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theme/themeOverride10.xml" ContentType="application/vnd.openxmlformats-officedocument.themeOverrid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theme/themeOverride11.xml" ContentType="application/vnd.openxmlformats-officedocument.themeOverrid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theme/themeOverride12.xml" ContentType="application/vnd.openxmlformats-officedocument.themeOverrid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theme/themeOverride13.xml" ContentType="application/vnd.openxmlformats-officedocument.themeOverrid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theme/themeOverride14.xml" ContentType="application/vnd.openxmlformats-officedocument.themeOverrid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theme/themeOverride15.xml" ContentType="application/vnd.openxmlformats-officedocument.themeOverrid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theme/themeOverride16.xml" ContentType="application/vnd.openxmlformats-officedocument.themeOverrid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theme/themeOverride17.xml" ContentType="application/vnd.openxmlformats-officedocument.themeOverrid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theme/themeOverride18.xml" ContentType="application/vnd.openxmlformats-officedocument.themeOverrid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theme/themeOverride19.xml" ContentType="application/vnd.openxmlformats-officedocument.themeOverrid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theme/themeOverride20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theme/themeOverride21.xml" ContentType="application/vnd.openxmlformats-officedocument.themeOverrid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theme/themeOverride22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theme/themeOverride23.xml" ContentType="application/vnd.openxmlformats-officedocument.themeOverrid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theme/themeOverride24.xml" ContentType="application/vnd.openxmlformats-officedocument.themeOverrid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theme/themeOverride25.xml" ContentType="application/vnd.openxmlformats-officedocument.themeOverrid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theme/themeOverride26.xml" ContentType="application/vnd.openxmlformats-officedocument.themeOverrid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theme/themeOverride27.xml" ContentType="application/vnd.openxmlformats-officedocument.themeOverrid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theme/themeOverride28.xml" ContentType="application/vnd.openxmlformats-officedocument.themeOverrid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theme/themeOverride29.xml" ContentType="application/vnd.openxmlformats-officedocument.themeOverrid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theme/themeOverride30.xml" ContentType="application/vnd.openxmlformats-officedocument.themeOverrid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drawings/drawing38.xml" ContentType="application/vnd.openxmlformats-officedocument.drawing+xml"/>
  <Override PartName="/xl/charts/chart35.xml" ContentType="application/vnd.openxmlformats-officedocument.drawingml.chart+xml"/>
  <Override PartName="/xl/theme/themeOverride31.xml" ContentType="application/vnd.openxmlformats-officedocument.themeOverride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theme/themeOverride32.xml" ContentType="application/vnd.openxmlformats-officedocument.themeOverride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theme/themeOverride33.xml" ContentType="application/vnd.openxmlformats-officedocument.themeOverrid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theme/themeOverride34.xml" ContentType="application/vnd.openxmlformats-officedocument.themeOverride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theme/themeOverride35.xml" ContentType="application/vnd.openxmlformats-officedocument.themeOverride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theme/themeOverride36.xml" ContentType="application/vnd.openxmlformats-officedocument.themeOverride+xml"/>
  <Override PartName="/xl/charts/chart41.xml" ContentType="application/vnd.openxmlformats-officedocument.drawingml.chart+xml"/>
  <Override PartName="/xl/theme/themeOverride37.xml" ContentType="application/vnd.openxmlformats-officedocument.themeOverride+xml"/>
  <Override PartName="/xl/charts/chart42.xml" ContentType="application/vnd.openxmlformats-officedocument.drawingml.chart+xml"/>
  <Override PartName="/xl/theme/themeOverride38.xml" ContentType="application/vnd.openxmlformats-officedocument.themeOverride+xml"/>
  <Override PartName="/xl/charts/chart43.xml" ContentType="application/vnd.openxmlformats-officedocument.drawingml.chart+xml"/>
  <Override PartName="/xl/theme/themeOverride39.xml" ContentType="application/vnd.openxmlformats-officedocument.themeOverrid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theme/themeOverride40.xml" ContentType="application/vnd.openxmlformats-officedocument.themeOverride+xml"/>
  <Override PartName="/xl/charts/chart45.xml" ContentType="application/vnd.openxmlformats-officedocument.drawingml.chart+xml"/>
  <Override PartName="/xl/theme/themeOverride41.xml" ContentType="application/vnd.openxmlformats-officedocument.themeOverride+xml"/>
  <Override PartName="/xl/charts/chart46.xml" ContentType="application/vnd.openxmlformats-officedocument.drawingml.chart+xml"/>
  <Override PartName="/xl/theme/themeOverride42.xml" ContentType="application/vnd.openxmlformats-officedocument.themeOverride+xml"/>
  <Override PartName="/xl/charts/chart47.xml" ContentType="application/vnd.openxmlformats-officedocument.drawingml.chart+xml"/>
  <Override PartName="/xl/theme/themeOverride43.xml" ContentType="application/vnd.openxmlformats-officedocument.themeOverride+xml"/>
  <Override PartName="/xl/drawings/drawing45.xml" ContentType="application/vnd.openxmlformats-officedocument.drawing+xml"/>
  <Override PartName="/xl/charts/chart48.xml" ContentType="application/vnd.openxmlformats-officedocument.drawingml.chart+xml"/>
  <Override PartName="/xl/theme/themeOverride44.xml" ContentType="application/vnd.openxmlformats-officedocument.themeOverride+xml"/>
  <Override PartName="/xl/drawings/drawing46.xml" ContentType="application/vnd.openxmlformats-officedocument.drawing+xml"/>
  <Override PartName="/xl/charts/chart49.xml" ContentType="application/vnd.openxmlformats-officedocument.drawingml.chart+xml"/>
  <Override PartName="/xl/theme/themeOverride45.xml" ContentType="application/vnd.openxmlformats-officedocument.themeOverride+xml"/>
  <Override PartName="/xl/drawings/drawing47.xml" ContentType="application/vnd.openxmlformats-officedocument.drawing+xml"/>
  <Override PartName="/xl/charts/chart50.xml" ContentType="application/vnd.openxmlformats-officedocument.drawingml.chart+xml"/>
  <Override PartName="/xl/theme/themeOverride46.xml" ContentType="application/vnd.openxmlformats-officedocument.themeOverride+xml"/>
  <Override PartName="/xl/drawings/drawing48.xml" ContentType="application/vnd.openxmlformats-officedocument.drawing+xml"/>
  <Override PartName="/xl/charts/chart51.xml" ContentType="application/vnd.openxmlformats-officedocument.drawingml.chart+xml"/>
  <Override PartName="/xl/theme/themeOverride47.xml" ContentType="application/vnd.openxmlformats-officedocument.themeOverride+xml"/>
  <Override PartName="/xl/drawings/drawing49.xml" ContentType="application/vnd.openxmlformats-officedocument.drawing+xml"/>
  <Override PartName="/xl/charts/chart52.xml" ContentType="application/vnd.openxmlformats-officedocument.drawingml.chart+xml"/>
  <Override PartName="/xl/theme/themeOverride48.xml" ContentType="application/vnd.openxmlformats-officedocument.themeOverride+xml"/>
  <Override PartName="/xl/drawings/drawing50.xml" ContentType="application/vnd.openxmlformats-officedocument.drawing+xml"/>
  <Override PartName="/xl/charts/chart53.xml" ContentType="application/vnd.openxmlformats-officedocument.drawingml.chart+xml"/>
  <Override PartName="/xl/theme/themeOverride49.xml" ContentType="application/vnd.openxmlformats-officedocument.themeOverride+xml"/>
  <Override PartName="/xl/drawings/drawing51.xml" ContentType="application/vnd.openxmlformats-officedocument.drawing+xml"/>
  <Override PartName="/xl/charts/chart54.xml" ContentType="application/vnd.openxmlformats-officedocument.drawingml.chart+xml"/>
  <Override PartName="/xl/theme/themeOverride50.xml" ContentType="application/vnd.openxmlformats-officedocument.themeOverride+xml"/>
  <Override PartName="/xl/charts/chart55.xml" ContentType="application/vnd.openxmlformats-officedocument.drawingml.chart+xml"/>
  <Override PartName="/xl/theme/themeOverride51.xml" ContentType="application/vnd.openxmlformats-officedocument.themeOverride+xml"/>
  <Override PartName="/xl/drawings/drawing52.xml" ContentType="application/vnd.openxmlformats-officedocument.drawing+xml"/>
  <Override PartName="/xl/charts/chart56.xml" ContentType="application/vnd.openxmlformats-officedocument.drawingml.chart+xml"/>
  <Override PartName="/xl/theme/themeOverride52.xml" ContentType="application/vnd.openxmlformats-officedocument.themeOverride+xml"/>
  <Override PartName="/xl/drawings/drawing53.xml" ContentType="application/vnd.openxmlformats-officedocument.drawing+xml"/>
  <Override PartName="/xl/charts/chart57.xml" ContentType="application/vnd.openxmlformats-officedocument.drawingml.chart+xml"/>
  <Override PartName="/xl/theme/themeOverride53.xml" ContentType="application/vnd.openxmlformats-officedocument.themeOverride+xml"/>
  <Override PartName="/xl/drawings/drawing54.xml" ContentType="application/vnd.openxmlformats-officedocument.drawing+xml"/>
  <Override PartName="/xl/charts/chart58.xml" ContentType="application/vnd.openxmlformats-officedocument.drawingml.chart+xml"/>
  <Override PartName="/xl/theme/themeOverride54.xml" ContentType="application/vnd.openxmlformats-officedocument.themeOverride+xml"/>
  <Override PartName="/xl/drawings/drawing55.xml" ContentType="application/vnd.openxmlformats-officedocument.drawing+xml"/>
  <Override PartName="/xl/charts/chart59.xml" ContentType="application/vnd.openxmlformats-officedocument.drawingml.chart+xml"/>
  <Override PartName="/xl/theme/themeOverride55.xml" ContentType="application/vnd.openxmlformats-officedocument.themeOverride+xml"/>
  <Override PartName="/xl/drawings/drawing56.xml" ContentType="application/vnd.openxmlformats-officedocument.drawing+xml"/>
  <Override PartName="/xl/charts/chart60.xml" ContentType="application/vnd.openxmlformats-officedocument.drawingml.chart+xml"/>
  <Override PartName="/xl/theme/themeOverride56.xml" ContentType="application/vnd.openxmlformats-officedocument.themeOverride+xml"/>
  <Override PartName="/xl/drawings/drawing57.xml" ContentType="application/vnd.openxmlformats-officedocument.drawing+xml"/>
  <Override PartName="/xl/charts/chart61.xml" ContentType="application/vnd.openxmlformats-officedocument.drawingml.chart+xml"/>
  <Override PartName="/xl/theme/themeOverride57.xml" ContentType="application/vnd.openxmlformats-officedocument.themeOverride+xml"/>
  <Override PartName="/xl/drawings/drawing58.xml" ContentType="application/vnd.openxmlformats-officedocument.drawing+xml"/>
  <Override PartName="/xl/charts/chart62.xml" ContentType="application/vnd.openxmlformats-officedocument.drawingml.chart+xml"/>
  <Override PartName="/xl/theme/themeOverride58.xml" ContentType="application/vnd.openxmlformats-officedocument.themeOverride+xml"/>
  <Override PartName="/xl/drawings/drawing59.xml" ContentType="application/vnd.openxmlformats-officedocument.drawing+xml"/>
  <Override PartName="/xl/charts/chart63.xml" ContentType="application/vnd.openxmlformats-officedocument.drawingml.chart+xml"/>
  <Override PartName="/xl/theme/themeOverride59.xml" ContentType="application/vnd.openxmlformats-officedocument.themeOverride+xml"/>
  <Override PartName="/xl/drawings/drawing60.xml" ContentType="application/vnd.openxmlformats-officedocument.drawing+xml"/>
  <Override PartName="/xl/charts/chart64.xml" ContentType="application/vnd.openxmlformats-officedocument.drawingml.chart+xml"/>
  <Override PartName="/xl/theme/themeOverride60.xml" ContentType="application/vnd.openxmlformats-officedocument.themeOverride+xml"/>
  <Override PartName="/xl/drawings/drawing61.xml" ContentType="application/vnd.openxmlformats-officedocument.drawing+xml"/>
  <Override PartName="/xl/charts/chart65.xml" ContentType="application/vnd.openxmlformats-officedocument.drawingml.chart+xml"/>
  <Override PartName="/xl/theme/themeOverride61.xml" ContentType="application/vnd.openxmlformats-officedocument.themeOverride+xml"/>
  <Override PartName="/xl/drawings/drawing62.xml" ContentType="application/vnd.openxmlformats-officedocument.drawing+xml"/>
  <Override PartName="/xl/charts/chart66.xml" ContentType="application/vnd.openxmlformats-officedocument.drawingml.chart+xml"/>
  <Override PartName="/xl/theme/themeOverride62.xml" ContentType="application/vnd.openxmlformats-officedocument.themeOverride+xml"/>
  <Override PartName="/xl/drawings/drawing63.xml" ContentType="application/vnd.openxmlformats-officedocument.drawing+xml"/>
  <Override PartName="/xl/charts/chart67.xml" ContentType="application/vnd.openxmlformats-officedocument.drawingml.chart+xml"/>
  <Override PartName="/xl/theme/themeOverride63.xml" ContentType="application/vnd.openxmlformats-officedocument.themeOverride+xml"/>
  <Override PartName="/xl/drawings/drawing64.xml" ContentType="application/vnd.openxmlformats-officedocument.drawing+xml"/>
  <Override PartName="/xl/charts/chart68.xml" ContentType="application/vnd.openxmlformats-officedocument.drawingml.chart+xml"/>
  <Override PartName="/xl/drawings/drawing65.xml" ContentType="application/vnd.openxmlformats-officedocument.drawing+xml"/>
  <Override PartName="/xl/charts/chart69.xml" ContentType="application/vnd.openxmlformats-officedocument.drawingml.chart+xml"/>
  <Override PartName="/xl/theme/themeOverride64.xml" ContentType="application/vnd.openxmlformats-officedocument.themeOverride+xml"/>
  <Override PartName="/xl/drawings/drawing66.xml" ContentType="application/vnd.openxmlformats-officedocument.drawing+xml"/>
  <Override PartName="/xl/charts/chart70.xml" ContentType="application/vnd.openxmlformats-officedocument.drawingml.chart+xml"/>
  <Override PartName="/xl/theme/themeOverride65.xml" ContentType="application/vnd.openxmlformats-officedocument.themeOverride+xml"/>
  <Override PartName="/xl/drawings/drawing67.xml" ContentType="application/vnd.openxmlformats-officedocument.drawing+xml"/>
  <Override PartName="/xl/charts/chart71.xml" ContentType="application/vnd.openxmlformats-officedocument.drawingml.chart+xml"/>
  <Override PartName="/xl/theme/themeOverride66.xml" ContentType="application/vnd.openxmlformats-officedocument.themeOverride+xml"/>
  <Override PartName="/xl/drawings/drawing68.xml" ContentType="application/vnd.openxmlformats-officedocument.drawing+xml"/>
  <Override PartName="/xl/charts/chart72.xml" ContentType="application/vnd.openxmlformats-officedocument.drawingml.chart+xml"/>
  <Override PartName="/xl/theme/themeOverride67.xml" ContentType="application/vnd.openxmlformats-officedocument.themeOverride+xml"/>
  <Override PartName="/xl/drawings/drawing69.xml" ContentType="application/vnd.openxmlformats-officedocument.drawing+xml"/>
  <Override PartName="/xl/charts/chart73.xml" ContentType="application/vnd.openxmlformats-officedocument.drawingml.chart+xml"/>
  <Override PartName="/xl/theme/themeOverride68.xml" ContentType="application/vnd.openxmlformats-officedocument.themeOverride+xml"/>
  <Override PartName="/xl/drawings/drawing70.xml" ContentType="application/vnd.openxmlformats-officedocument.drawing+xml"/>
  <Override PartName="/xl/charts/chart74.xml" ContentType="application/vnd.openxmlformats-officedocument.drawingml.chart+xml"/>
  <Override PartName="/xl/theme/themeOverride69.xml" ContentType="application/vnd.openxmlformats-officedocument.themeOverride+xml"/>
  <Override PartName="/xl/drawings/drawing71.xml" ContentType="application/vnd.openxmlformats-officedocument.drawing+xml"/>
  <Override PartName="/xl/charts/chart75.xml" ContentType="application/vnd.openxmlformats-officedocument.drawingml.chart+xml"/>
  <Override PartName="/xl/drawings/drawing72.xml" ContentType="application/vnd.openxmlformats-officedocument.drawing+xml"/>
  <Override PartName="/xl/charts/chart76.xml" ContentType="application/vnd.openxmlformats-officedocument.drawingml.chart+xml"/>
  <Override PartName="/xl/drawings/drawing73.xml" ContentType="application/vnd.openxmlformats-officedocument.drawing+xml"/>
  <Override PartName="/xl/charts/chart77.xml" ContentType="application/vnd.openxmlformats-officedocument.drawingml.chart+xml"/>
  <Override PartName="/xl/drawings/drawing74.xml" ContentType="application/vnd.openxmlformats-officedocument.drawing+xml"/>
  <Override PartName="/xl/charts/chart78.xml" ContentType="application/vnd.openxmlformats-officedocument.drawingml.chart+xml"/>
  <Override PartName="/xl/drawings/drawing75.xml" ContentType="application/vnd.openxmlformats-officedocument.drawing+xml"/>
  <Override PartName="/xl/charts/chart79.xml" ContentType="application/vnd.openxmlformats-officedocument.drawingml.chart+xml"/>
  <Override PartName="/xl/drawings/drawing76.xml" ContentType="application/vnd.openxmlformats-officedocument.drawing+xml"/>
  <Override PartName="/xl/charts/chart80.xml" ContentType="application/vnd.openxmlformats-officedocument.drawingml.chart+xml"/>
  <Override PartName="/xl/drawings/drawing77.xml" ContentType="application/vnd.openxmlformats-officedocument.drawing+xml"/>
  <Override PartName="/xl/charts/chart81.xml" ContentType="application/vnd.openxmlformats-officedocument.drawingml.chart+xml"/>
  <Override PartName="/xl/drawings/drawing78.xml" ContentType="application/vnd.openxmlformats-officedocument.drawing+xml"/>
  <Override PartName="/xl/charts/chart82.xml" ContentType="application/vnd.openxmlformats-officedocument.drawingml.chart+xml"/>
  <Override PartName="/xl/drawings/drawing79.xml" ContentType="application/vnd.openxmlformats-officedocument.drawing+xml"/>
  <Override PartName="/xl/charts/chart83.xml" ContentType="application/vnd.openxmlformats-officedocument.drawingml.chart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84.xml" ContentType="application/vnd.openxmlformats-officedocument.drawingml.chart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8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U:\UHP\00_HODNOTA_ZA_PENIAZE\00_SPENDING_REVIEW\12x_KULTURA\02_VÝSTUPY\04_ZÁVEREČNÁ_SPRÁVA\cely dokument v20200707 MIN\"/>
    </mc:Choice>
  </mc:AlternateContent>
  <bookViews>
    <workbookView xWindow="0" yWindow="0" windowWidth="28800" windowHeight="13500" tabRatio="965" activeTab="1"/>
  </bookViews>
  <sheets>
    <sheet name="zoznam" sheetId="2" r:id="rId1"/>
    <sheet name="Graf_1" sheetId="270" r:id="rId2"/>
    <sheet name="Graf_2" sheetId="274" r:id="rId3"/>
    <sheet name="Graf_3" sheetId="275" r:id="rId4"/>
    <sheet name="Graf_4" sheetId="394" r:id="rId5"/>
    <sheet name="Graf_5" sheetId="395" r:id="rId6"/>
    <sheet name="Graf_6" sheetId="396" r:id="rId7"/>
    <sheet name="Graf_7" sheetId="453" r:id="rId8"/>
    <sheet name="Graf_8" sheetId="452" r:id="rId9"/>
    <sheet name="Graf_9" sheetId="276" r:id="rId10"/>
    <sheet name="Graf_10" sheetId="277" r:id="rId11"/>
    <sheet name="Graf_11" sheetId="278" r:id="rId12"/>
    <sheet name="Graf_12" sheetId="280" r:id="rId13"/>
    <sheet name="Graf_13" sheetId="281" r:id="rId14"/>
    <sheet name="Graf_14" sheetId="282" r:id="rId15"/>
    <sheet name="Graf_15" sheetId="283" r:id="rId16"/>
    <sheet name="Graf_16" sheetId="284" r:id="rId17"/>
    <sheet name="Graf_17" sheetId="287" r:id="rId18"/>
    <sheet name="Graf_18" sheetId="308" r:id="rId19"/>
    <sheet name="Graf_19" sheetId="295" r:id="rId20"/>
    <sheet name="Graf_20" sheetId="291" r:id="rId21"/>
    <sheet name="Graf_21" sheetId="292" r:id="rId22"/>
    <sheet name="Graf_22" sheetId="293" r:id="rId23"/>
    <sheet name="Graf_23" sheetId="310" r:id="rId24"/>
    <sheet name="Graf_24" sheetId="294" r:id="rId25"/>
    <sheet name="Graf_25" sheetId="296" r:id="rId26"/>
    <sheet name="Graf_26" sheetId="297" r:id="rId27"/>
    <sheet name="Graf_27" sheetId="300" r:id="rId28"/>
    <sheet name="Graf_28" sheetId="311" r:id="rId29"/>
    <sheet name="Graf_29" sheetId="302" r:id="rId30"/>
    <sheet name="Graf_30" sheetId="303" r:id="rId31"/>
    <sheet name="Graf_31" sheetId="313" r:id="rId32"/>
    <sheet name="Graf_32" sheetId="312" r:id="rId33"/>
    <sheet name="Graf_33" sheetId="304" r:id="rId34"/>
    <sheet name="Graf_34" sheetId="305" r:id="rId35"/>
    <sheet name="Graf_35" sheetId="318" r:id="rId36"/>
    <sheet name="Graf_36" sheetId="317" r:id="rId37"/>
    <sheet name="Graf_37" sheetId="316" r:id="rId38"/>
    <sheet name="Graf_38" sheetId="315" r:id="rId39"/>
    <sheet name="Graf_39" sheetId="314" r:id="rId40"/>
    <sheet name="Graf_40" sheetId="324" r:id="rId41"/>
    <sheet name="Graf_41" sheetId="343" r:id="rId42"/>
    <sheet name="Graf_42" sheetId="342" r:id="rId43"/>
    <sheet name="Graf_43" sheetId="341" r:id="rId44"/>
    <sheet name="Graf_44" sheetId="340" r:id="rId45"/>
    <sheet name="Graf_45" sheetId="339" r:id="rId46"/>
    <sheet name="Graf_46" sheetId="338" r:id="rId47"/>
    <sheet name="Graf_47" sheetId="337" r:id="rId48"/>
    <sheet name="Graf_48" sheetId="336" r:id="rId49"/>
    <sheet name="Graf_49" sheetId="335" r:id="rId50"/>
    <sheet name="Graf_50" sheetId="334" r:id="rId51"/>
    <sheet name="Graf_51" sheetId="333" r:id="rId52"/>
    <sheet name="Graf_52" sheetId="332" r:id="rId53"/>
    <sheet name="Graf_53" sheetId="331" r:id="rId54"/>
    <sheet name="Graf_54" sheetId="393" r:id="rId55"/>
    <sheet name="Graf_55" sheetId="329" r:id="rId56"/>
    <sheet name="Graf_56" sheetId="328" r:id="rId57"/>
    <sheet name="Graf_57" sheetId="327" r:id="rId58"/>
    <sheet name="Graf_58" sheetId="326" r:id="rId59"/>
    <sheet name="Graf_59" sheetId="325" r:id="rId60"/>
    <sheet name="Graf_60" sheetId="323" r:id="rId61"/>
    <sheet name="Graf_61" sheetId="344" r:id="rId62"/>
    <sheet name="Graf_62" sheetId="345" r:id="rId63"/>
    <sheet name="Graf_63" sheetId="346" r:id="rId64"/>
    <sheet name="Graf_64" sheetId="348" r:id="rId65"/>
    <sheet name="Graf_65" sheetId="368" r:id="rId66"/>
    <sheet name="Graf_66" sheetId="367" r:id="rId67"/>
    <sheet name="Graf_67" sheetId="366" r:id="rId68"/>
    <sheet name="Graf_68" sheetId="365" r:id="rId69"/>
    <sheet name="Graf_69" sheetId="364" r:id="rId70"/>
    <sheet name="Graf_70" sheetId="363" r:id="rId71"/>
    <sheet name="Graf_71" sheetId="362" r:id="rId72"/>
    <sheet name="Graf_72" sheetId="361" r:id="rId73"/>
    <sheet name="Graf_73" sheetId="360" r:id="rId74"/>
    <sheet name="Graf_74" sheetId="359" r:id="rId75"/>
    <sheet name="Graf_75" sheetId="358" r:id="rId76"/>
    <sheet name="Graf_76" sheetId="357" r:id="rId77"/>
    <sheet name="Graf_77" sheetId="356" r:id="rId78"/>
    <sheet name="Graf_78" sheetId="456" r:id="rId79"/>
    <sheet name="Graf_79" sheetId="457" r:id="rId80"/>
    <sheet name="Tabuľka_1" sheetId="423" r:id="rId81"/>
    <sheet name="Tabuľka_2" sheetId="422" r:id="rId82"/>
    <sheet name="Tabuľka_3" sheetId="421" r:id="rId83"/>
    <sheet name="Tabuľka_4" sheetId="428" r:id="rId84"/>
    <sheet name="Tabuľka_5" sheetId="429" r:id="rId85"/>
    <sheet name="Tabuľka_6" sheetId="430" r:id="rId86"/>
    <sheet name="Tabuľka_7" sheetId="431" r:id="rId87"/>
    <sheet name="Tabuľka_8" sheetId="432" r:id="rId88"/>
    <sheet name="Tabuľka_9" sheetId="433" r:id="rId89"/>
    <sheet name="Tabuľka_10" sheetId="434" r:id="rId90"/>
    <sheet name="Tabuľka_11" sheetId="435" r:id="rId91"/>
    <sheet name="Tabuľka_12" sheetId="436" r:id="rId92"/>
    <sheet name="Tabuľka_13" sheetId="437" r:id="rId93"/>
    <sheet name="Tabuľka_14" sheetId="438" r:id="rId94"/>
    <sheet name="Tabuľka_15" sheetId="439" r:id="rId95"/>
    <sheet name="Tabuľka_16" sheetId="440" r:id="rId96"/>
    <sheet name="Tabuľka_17" sheetId="441" r:id="rId97"/>
    <sheet name="Tabuľka_18" sheetId="451" r:id="rId98"/>
    <sheet name="Tabuľka_19" sheetId="442" r:id="rId99"/>
    <sheet name="Tabuľka_20" sheetId="443" r:id="rId100"/>
    <sheet name="Tabuľka_21" sheetId="444" r:id="rId101"/>
    <sheet name="Tabuľka_22" sheetId="454" r:id="rId102"/>
    <sheet name="Tabuľka_23" sheetId="446" r:id="rId103"/>
    <sheet name="Tabuľka_24" sheetId="445" r:id="rId104"/>
    <sheet name="Tabuľka_25" sheetId="447" r:id="rId105"/>
    <sheet name="Tabuľka_26" sheetId="397" r:id="rId106"/>
    <sheet name="Tabuľka_27" sheetId="448" r:id="rId107"/>
    <sheet name="Tabuľka_28" sheetId="398" r:id="rId108"/>
    <sheet name="Tabuľka_29" sheetId="449" r:id="rId109"/>
    <sheet name="Tabuľka_30" sheetId="450" r:id="rId110"/>
    <sheet name="Tabuľka_31" sheetId="458" r:id="rId111"/>
    <sheet name="Tabuľka_32" sheetId="459" r:id="rId112"/>
    <sheet name="Tabuľka_33" sheetId="460" r:id="rId113"/>
    <sheet name="Tabuľka_34" sheetId="461" r:id="rId114"/>
    <sheet name="Tabuľka_35" sheetId="462" r:id="rId115"/>
    <sheet name="Tabuľka_36" sheetId="463" r:id="rId116"/>
    <sheet name="Tabuľka_37" sheetId="464" r:id="rId117"/>
    <sheet name="Tabuľka_38" sheetId="465" r:id="rId118"/>
    <sheet name="Tabuľka_39" sheetId="466" r:id="rId119"/>
    <sheet name="Tabuľka_40" sheetId="467" r:id="rId120"/>
    <sheet name="Tabuľka_41" sheetId="468" r:id="rId121"/>
    <sheet name="Tabuľka_42" sheetId="469" r:id="rId122"/>
    <sheet name="Tabuľka_43" sheetId="470" r:id="rId123"/>
    <sheet name="Tabuľka_44" sheetId="471" r:id="rId124"/>
  </sheets>
  <externalReferences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_" hidden="1">#REF!</definedName>
    <definedName name="_1_7_years_BOD5_tabela_stetje">#REF!</definedName>
    <definedName name="_AMO_ContentDefinition_445267922.5" hidden="1">"'True"" RowOpt=""InsertCells"" ColOpt=""InsertCells"" /&gt;_x000D_
&lt;/ContentDefinition&gt;'"</definedName>
    <definedName name="_AMO_RefreshMultipleList" hidden="1">"'633585663 316855385 975456918 198474171'"</definedName>
    <definedName name="_AMO_SingleObject_198474171__A1" hidden="1">#REF!</definedName>
    <definedName name="_AMO_SingleObject_316855385__A1" hidden="1">#REF!</definedName>
    <definedName name="_AMO_SingleObject_377597436__A1" hidden="1">#REF!</definedName>
    <definedName name="_AMO_SingleObject_418056337__A1" hidden="1">#REF!</definedName>
    <definedName name="_AMO_SingleObject_445267922__A1" hidden="1">#REF!</definedName>
    <definedName name="_AMO_SingleObject_633585663__A1" hidden="1">#REF!</definedName>
    <definedName name="_AMO_SingleObject_903577614__A1" hidden="1">#REF!</definedName>
    <definedName name="_AMO_SingleObject_975456918__A1" hidden="1">#REF!</definedName>
    <definedName name="_AMO_XmlVersion" hidden="1">"'1'"</definedName>
    <definedName name="_CON8073">#REF!</definedName>
    <definedName name="_CON8074">#REF!</definedName>
    <definedName name="_CON8075">#REF!</definedName>
    <definedName name="_CON8076">#REF!</definedName>
    <definedName name="_CON8077">#REF!</definedName>
    <definedName name="_CON8078">#REF!</definedName>
    <definedName name="_CON8079">#REF!</definedName>
    <definedName name="_CON8080">#REF!</definedName>
    <definedName name="_CON8081">#REF!</definedName>
    <definedName name="_CON8082">#REF!</definedName>
    <definedName name="_CON8083">#REF!</definedName>
    <definedName name="_CON8583">[1]Volume!#REF!</definedName>
    <definedName name="_CON8584">#REF!</definedName>
    <definedName name="_CON8585">#REF!</definedName>
    <definedName name="_CON8586">#REF!</definedName>
    <definedName name="_CON9000">[1]Volume!#REF!</definedName>
    <definedName name="_CON9086">[1]Volume!#REF!</definedName>
    <definedName name="_CON9087">#REF!</definedName>
    <definedName name="_CON9088">#REF!</definedName>
    <definedName name="_CON9089">#REF!</definedName>
    <definedName name="_CON9090">#REF!</definedName>
    <definedName name="_CON9091">#REF!</definedName>
    <definedName name="_CON9092">#REF!</definedName>
    <definedName name="_CON9093">#REF!</definedName>
    <definedName name="_CON9094">#REF!</definedName>
    <definedName name="_CON9095">[1]Volume!#REF!</definedName>
    <definedName name="_CON9096">[1]Volume!#REF!</definedName>
    <definedName name="_CON9097">[1]Volume!#REF!</definedName>
    <definedName name="_CON9098">[1]Volume!#REF!</definedName>
    <definedName name="_CON9099">[1]Volume!#REF!</definedName>
    <definedName name="_esa80">#REF!</definedName>
    <definedName name="_esa85">#REF!</definedName>
    <definedName name="_esa90">#REF!</definedName>
    <definedName name="_esa95">#REF!</definedName>
    <definedName name="_xlnm._FilterDatabase" localSheetId="10" hidden="1">Graf_10!#REF!</definedName>
    <definedName name="_xlnm._FilterDatabase" localSheetId="21" hidden="1">Graf_21!#REF!</definedName>
    <definedName name="_xlnm._FilterDatabase" localSheetId="9" hidden="1">Graf_9!#REF!</definedName>
    <definedName name="_ftn1" localSheetId="90">Tabuľka_11!#REF!</definedName>
    <definedName name="_ftn2" localSheetId="95">Tabuľka_16!#REF!</definedName>
    <definedName name="_ftnref1" localSheetId="90">Tabuľka_11!$A$22</definedName>
    <definedName name="_ftnref2" localSheetId="95">Tabuľka_16!$I$9</definedName>
    <definedName name="_gbp0100" localSheetId="1">#REF!</definedName>
    <definedName name="_gbp0100" localSheetId="10">#REF!</definedName>
    <definedName name="_gbp0100" localSheetId="11">#REF!</definedName>
    <definedName name="_gbp0100" localSheetId="13">#REF!</definedName>
    <definedName name="_gbp0100" localSheetId="14">#REF!</definedName>
    <definedName name="_gbp0100" localSheetId="15">#REF!</definedName>
    <definedName name="_gbp0100" localSheetId="16">#REF!</definedName>
    <definedName name="_gbp0100" localSheetId="19">#REF!</definedName>
    <definedName name="_gbp0100" localSheetId="20">#REF!</definedName>
    <definedName name="_gbp0100" localSheetId="21">#REF!</definedName>
    <definedName name="_gbp0100" localSheetId="22">#REF!</definedName>
    <definedName name="_gbp0100" localSheetId="24">#REF!</definedName>
    <definedName name="_gbp0100" localSheetId="25">#REF!</definedName>
    <definedName name="_gbp0100" localSheetId="26">#REF!</definedName>
    <definedName name="_gbp0100" localSheetId="9">#REF!</definedName>
    <definedName name="_gbp0100">#REF!</definedName>
    <definedName name="_gbp01001">#REF!</definedName>
    <definedName name="_gbp0101" localSheetId="21">#REF!</definedName>
    <definedName name="_gbp0101">#REF!</definedName>
    <definedName name="_gbp0200" localSheetId="1">#REF!</definedName>
    <definedName name="_gbp0200" localSheetId="10">#REF!</definedName>
    <definedName name="_gbp0200" localSheetId="11">#REF!</definedName>
    <definedName name="_gbp0200" localSheetId="13">#REF!</definedName>
    <definedName name="_gbp0200" localSheetId="14">#REF!</definedName>
    <definedName name="_gbp0200" localSheetId="15">#REF!</definedName>
    <definedName name="_gbp0200" localSheetId="16">#REF!</definedName>
    <definedName name="_gbp0200" localSheetId="19">#REF!</definedName>
    <definedName name="_gbp0200" localSheetId="20">#REF!</definedName>
    <definedName name="_gbp0200" localSheetId="21">#REF!</definedName>
    <definedName name="_gbp0200" localSheetId="22">#REF!</definedName>
    <definedName name="_gbp0200" localSheetId="24">#REF!</definedName>
    <definedName name="_gbp0200" localSheetId="25">#REF!</definedName>
    <definedName name="_gbp0200" localSheetId="26">#REF!</definedName>
    <definedName name="_gbp0200" localSheetId="9">#REF!</definedName>
    <definedName name="_gbp0200">#REF!</definedName>
    <definedName name="_gbp0300" localSheetId="1">#REF!</definedName>
    <definedName name="_gbp0300" localSheetId="10">#REF!</definedName>
    <definedName name="_gbp0300" localSheetId="11">#REF!</definedName>
    <definedName name="_gbp0300" localSheetId="13">#REF!</definedName>
    <definedName name="_gbp0300" localSheetId="14">#REF!</definedName>
    <definedName name="_gbp0300" localSheetId="15">#REF!</definedName>
    <definedName name="_gbp0300" localSheetId="16">#REF!</definedName>
    <definedName name="_gbp0300" localSheetId="19">#REF!</definedName>
    <definedName name="_gbp0300" localSheetId="20">#REF!</definedName>
    <definedName name="_gbp0300" localSheetId="21">#REF!</definedName>
    <definedName name="_gbp0300" localSheetId="22">#REF!</definedName>
    <definedName name="_gbp0300" localSheetId="24">#REF!</definedName>
    <definedName name="_gbp0300" localSheetId="25">#REF!</definedName>
    <definedName name="_gbp0300" localSheetId="26">#REF!</definedName>
    <definedName name="_gbp0300" localSheetId="9">#REF!</definedName>
    <definedName name="_gbp0300">#REF!</definedName>
    <definedName name="_gbp0600" localSheetId="1">#REF!</definedName>
    <definedName name="_gbp0600" localSheetId="10">#REF!</definedName>
    <definedName name="_gbp0600" localSheetId="11">#REF!</definedName>
    <definedName name="_gbp0600" localSheetId="13">#REF!</definedName>
    <definedName name="_gbp0600" localSheetId="14">#REF!</definedName>
    <definedName name="_gbp0600" localSheetId="15">#REF!</definedName>
    <definedName name="_gbp0600" localSheetId="16">#REF!</definedName>
    <definedName name="_gbp0600" localSheetId="19">#REF!</definedName>
    <definedName name="_gbp0600" localSheetId="20">#REF!</definedName>
    <definedName name="_gbp0600" localSheetId="21">#REF!</definedName>
    <definedName name="_gbp0600" localSheetId="22">#REF!</definedName>
    <definedName name="_gbp0600" localSheetId="24">#REF!</definedName>
    <definedName name="_gbp0600" localSheetId="25">#REF!</definedName>
    <definedName name="_gbp0600" localSheetId="26">#REF!</definedName>
    <definedName name="_gbp0600" localSheetId="9">#REF!</definedName>
    <definedName name="_gbp0600">#REF!</definedName>
    <definedName name="_gbp0800" localSheetId="1">#REF!</definedName>
    <definedName name="_gbp0800" localSheetId="10">#REF!</definedName>
    <definedName name="_gbp0800" localSheetId="11">#REF!</definedName>
    <definedName name="_gbp0800" localSheetId="13">#REF!</definedName>
    <definedName name="_gbp0800" localSheetId="14">#REF!</definedName>
    <definedName name="_gbp0800" localSheetId="15">#REF!</definedName>
    <definedName name="_gbp0800" localSheetId="16">#REF!</definedName>
    <definedName name="_gbp0800" localSheetId="19">#REF!</definedName>
    <definedName name="_gbp0800" localSheetId="20">#REF!</definedName>
    <definedName name="_gbp0800" localSheetId="21">#REF!</definedName>
    <definedName name="_gbp0800" localSheetId="22">#REF!</definedName>
    <definedName name="_gbp0800" localSheetId="24">#REF!</definedName>
    <definedName name="_gbp0800" localSheetId="25">#REF!</definedName>
    <definedName name="_gbp0800" localSheetId="26">#REF!</definedName>
    <definedName name="_gbp0800" localSheetId="9">#REF!</definedName>
    <definedName name="_gbp0800">#REF!</definedName>
    <definedName name="_gbp0900" localSheetId="1">#REF!</definedName>
    <definedName name="_gbp0900" localSheetId="10">#REF!</definedName>
    <definedName name="_gbp0900" localSheetId="11">#REF!</definedName>
    <definedName name="_gbp0900" localSheetId="13">#REF!</definedName>
    <definedName name="_gbp0900" localSheetId="14">#REF!</definedName>
    <definedName name="_gbp0900" localSheetId="15">#REF!</definedName>
    <definedName name="_gbp0900" localSheetId="16">#REF!</definedName>
    <definedName name="_gbp0900" localSheetId="19">#REF!</definedName>
    <definedName name="_gbp0900" localSheetId="20">#REF!</definedName>
    <definedName name="_gbp0900" localSheetId="21">#REF!</definedName>
    <definedName name="_gbp0900" localSheetId="22">#REF!</definedName>
    <definedName name="_gbp0900" localSheetId="24">#REF!</definedName>
    <definedName name="_gbp0900" localSheetId="25">#REF!</definedName>
    <definedName name="_gbp0900" localSheetId="26">#REF!</definedName>
    <definedName name="_gbp0900" localSheetId="9">#REF!</definedName>
    <definedName name="_gbp0900">#REF!</definedName>
    <definedName name="_gbp0999" localSheetId="1">#REF!</definedName>
    <definedName name="_gbp0999" localSheetId="10">#REF!</definedName>
    <definedName name="_gbp0999" localSheetId="11">#REF!</definedName>
    <definedName name="_gbp0999" localSheetId="13">#REF!</definedName>
    <definedName name="_gbp0999" localSheetId="14">#REF!</definedName>
    <definedName name="_gbp0999" localSheetId="15">#REF!</definedName>
    <definedName name="_gbp0999" localSheetId="16">#REF!</definedName>
    <definedName name="_gbp0999" localSheetId="19">#REF!</definedName>
    <definedName name="_gbp0999" localSheetId="20">#REF!</definedName>
    <definedName name="_gbp0999" localSheetId="21">#REF!</definedName>
    <definedName name="_gbp0999" localSheetId="22">#REF!</definedName>
    <definedName name="_gbp0999" localSheetId="24">#REF!</definedName>
    <definedName name="_gbp0999" localSheetId="25">#REF!</definedName>
    <definedName name="_gbp0999" localSheetId="26">#REF!</definedName>
    <definedName name="_gbp0999" localSheetId="9">#REF!</definedName>
    <definedName name="_gbp0999">#REF!</definedName>
    <definedName name="_gbp1000" localSheetId="1">#REF!</definedName>
    <definedName name="_gbp1000" localSheetId="10">#REF!</definedName>
    <definedName name="_gbp1000" localSheetId="11">#REF!</definedName>
    <definedName name="_gbp1000" localSheetId="13">#REF!</definedName>
    <definedName name="_gbp1000" localSheetId="14">#REF!</definedName>
    <definedName name="_gbp1000" localSheetId="15">#REF!</definedName>
    <definedName name="_gbp1000" localSheetId="16">#REF!</definedName>
    <definedName name="_gbp1000" localSheetId="19">#REF!</definedName>
    <definedName name="_gbp1000" localSheetId="20">#REF!</definedName>
    <definedName name="_gbp1000" localSheetId="21">#REF!</definedName>
    <definedName name="_gbp1000" localSheetId="22">#REF!</definedName>
    <definedName name="_gbp1000" localSheetId="24">#REF!</definedName>
    <definedName name="_gbp1000" localSheetId="25">#REF!</definedName>
    <definedName name="_gbp1000" localSheetId="26">#REF!</definedName>
    <definedName name="_gbp1000" localSheetId="9">#REF!</definedName>
    <definedName name="_gbp1000">#REF!</definedName>
    <definedName name="_gbp1099" localSheetId="1">#REF!</definedName>
    <definedName name="_gbp1099" localSheetId="10">#REF!</definedName>
    <definedName name="_gbp1099" localSheetId="11">#REF!</definedName>
    <definedName name="_gbp1099" localSheetId="13">#REF!</definedName>
    <definedName name="_gbp1099" localSheetId="14">#REF!</definedName>
    <definedName name="_gbp1099" localSheetId="15">#REF!</definedName>
    <definedName name="_gbp1099" localSheetId="16">#REF!</definedName>
    <definedName name="_gbp1099" localSheetId="19">#REF!</definedName>
    <definedName name="_gbp1099" localSheetId="20">#REF!</definedName>
    <definedName name="_gbp1099" localSheetId="21">#REF!</definedName>
    <definedName name="_gbp1099" localSheetId="22">#REF!</definedName>
    <definedName name="_gbp1099" localSheetId="24">#REF!</definedName>
    <definedName name="_gbp1099" localSheetId="25">#REF!</definedName>
    <definedName name="_gbp1099" localSheetId="26">#REF!</definedName>
    <definedName name="_gbp1099" localSheetId="9">#REF!</definedName>
    <definedName name="_gbp1099">#REF!</definedName>
    <definedName name="_gbp1100" localSheetId="1">#REF!</definedName>
    <definedName name="_gbp1100" localSheetId="10">#REF!</definedName>
    <definedName name="_gbp1100" localSheetId="11">#REF!</definedName>
    <definedName name="_gbp1100" localSheetId="13">#REF!</definedName>
    <definedName name="_gbp1100" localSheetId="14">#REF!</definedName>
    <definedName name="_gbp1100" localSheetId="15">#REF!</definedName>
    <definedName name="_gbp1100" localSheetId="16">#REF!</definedName>
    <definedName name="_gbp1100" localSheetId="19">#REF!</definedName>
    <definedName name="_gbp1100" localSheetId="20">#REF!</definedName>
    <definedName name="_gbp1100" localSheetId="21">#REF!</definedName>
    <definedName name="_gbp1100" localSheetId="22">#REF!</definedName>
    <definedName name="_gbp1100" localSheetId="24">#REF!</definedName>
    <definedName name="_gbp1100" localSheetId="25">#REF!</definedName>
    <definedName name="_gbp1100" localSheetId="26">#REF!</definedName>
    <definedName name="_gbp1100" localSheetId="9">#REF!</definedName>
    <definedName name="_gbp1100">#REF!</definedName>
    <definedName name="_gbp1200" localSheetId="1">#REF!</definedName>
    <definedName name="_gbp1200" localSheetId="10">#REF!</definedName>
    <definedName name="_gbp1200" localSheetId="11">#REF!</definedName>
    <definedName name="_gbp1200" localSheetId="13">#REF!</definedName>
    <definedName name="_gbp1200" localSheetId="14">#REF!</definedName>
    <definedName name="_gbp1200" localSheetId="15">#REF!</definedName>
    <definedName name="_gbp1200" localSheetId="16">#REF!</definedName>
    <definedName name="_gbp1200" localSheetId="19">#REF!</definedName>
    <definedName name="_gbp1200" localSheetId="20">#REF!</definedName>
    <definedName name="_gbp1200" localSheetId="21">#REF!</definedName>
    <definedName name="_gbp1200" localSheetId="22">#REF!</definedName>
    <definedName name="_gbp1200" localSheetId="24">#REF!</definedName>
    <definedName name="_gbp1200" localSheetId="25">#REF!</definedName>
    <definedName name="_gbp1200" localSheetId="26">#REF!</definedName>
    <definedName name="_gbp1200" localSheetId="9">#REF!</definedName>
    <definedName name="_gbp1200">#REF!</definedName>
    <definedName name="_hns80">#REF!</definedName>
    <definedName name="_hns85">#REF!</definedName>
    <definedName name="_hns90">#REF!</definedName>
    <definedName name="_hns95">#REF!</definedName>
    <definedName name="_change" hidden="1">#REF!</definedName>
    <definedName name="_lfa80">#REF!</definedName>
    <definedName name="_lfa85">#REF!</definedName>
    <definedName name="_lfa90">#REF!</definedName>
    <definedName name="_lfa95">#REF!</definedName>
    <definedName name="_Order1" hidden="1">255</definedName>
    <definedName name="_Order2" hidden="1">255</definedName>
    <definedName name="_Ref18583957" localSheetId="81">Tabuľka_2!$A$3</definedName>
    <definedName name="_Ref19542285" localSheetId="87">Tabuľka_8!$A$3</definedName>
    <definedName name="_Ref19690532" localSheetId="82">Tabuľka_3!$A$3</definedName>
    <definedName name="_Ref21000543" localSheetId="95">Tabuľka_16!$A$3</definedName>
    <definedName name="_Ref21349493" localSheetId="88">Tabuľka_9!$A$3</definedName>
    <definedName name="_Ref21801698" localSheetId="92">Tabuľka_13!#REF!</definedName>
    <definedName name="_Ref21874811" localSheetId="93">Tabuľka_14!$A$3</definedName>
    <definedName name="_Ref21875133" localSheetId="94">Tabuľka_15!$A$3</definedName>
    <definedName name="_Ref22042073" localSheetId="20">Graf_20!$A$3</definedName>
    <definedName name="_Ref22050089" localSheetId="83">Tabuľka_4!$A$3</definedName>
    <definedName name="_Ref22562951" localSheetId="100">Tabuľka_21!$A$3</definedName>
    <definedName name="_Ref22563998" localSheetId="90">Tabuľka_11!$A$3</definedName>
    <definedName name="_Ref22564137" localSheetId="91">Tabuľka_12!$A$3</definedName>
    <definedName name="_Ref22564243" localSheetId="92">Tabuľka_13!$A$3</definedName>
    <definedName name="_Ref22564284" localSheetId="96">Tabuľka_17!$A$3</definedName>
    <definedName name="_Ref22564427" localSheetId="98">Tabuľka_19!$A$3</definedName>
    <definedName name="_Ref23314610" localSheetId="97">Tabuľka_18!$A$3</definedName>
    <definedName name="_Ref23932732" localSheetId="101">Tabuľka_22!$A$3</definedName>
    <definedName name="_Ref30401829" localSheetId="96">Tabuľka_17!#REF!</definedName>
    <definedName name="_Ref33019388" localSheetId="98">Tabuľka_19!#REF!</definedName>
    <definedName name="_Ref33084889" localSheetId="101">Tabuľka_22!#REF!</definedName>
    <definedName name="_Ref33788254" localSheetId="110">Tabuľka_31!#REF!</definedName>
    <definedName name="_Ref35429933" localSheetId="88">Tabuľka_9!#REF!</definedName>
    <definedName name="_Ref35430336" localSheetId="89">Tabuľka_10!#REF!</definedName>
    <definedName name="_Ref36817243" localSheetId="90">Tabuľka_11!#REF!</definedName>
    <definedName name="_Ref36821100" localSheetId="120">Tabuľka_41!#REF!</definedName>
    <definedName name="_Ref37066190" localSheetId="95">Tabuľka_16!#REF!</definedName>
    <definedName name="_Ref37079038" localSheetId="118">Tabuľka_39!#REF!</definedName>
    <definedName name="_Ref37079186" localSheetId="117">Tabuľka_38!#REF!</definedName>
    <definedName name="_Ref37265229" localSheetId="115">Tabuľka_36!#REF!</definedName>
    <definedName name="_Ref38632600" localSheetId="121">Tabuľka_42!#REF!</definedName>
    <definedName name="_Ref38637529" localSheetId="122">Tabuľka_43!#REF!</definedName>
    <definedName name="_Ref40367455" localSheetId="100">Tabuľka_21!#REF!</definedName>
    <definedName name="_Ref524427565" localSheetId="24">Graf_24!#REF!</definedName>
    <definedName name="_rye80">#REF!</definedName>
    <definedName name="_rye85">#REF!</definedName>
    <definedName name="_rye90">#REF!</definedName>
    <definedName name="_rye95">#REF!</definedName>
    <definedName name="_Toc22569182" localSheetId="84">Tabuľka_5!$A$3</definedName>
    <definedName name="_Toc22569183" localSheetId="85">Tabuľka_6!$A$3</definedName>
    <definedName name="_Toc22569184" localSheetId="86">Tabuľka_7!$A$3</definedName>
    <definedName name="_Toc22569187" localSheetId="89">Tabuľka_10!$A$3</definedName>
    <definedName name="a" localSheetId="1">#REF!</definedName>
    <definedName name="a" localSheetId="10">#REF!</definedName>
    <definedName name="a" localSheetId="11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4">#REF!</definedName>
    <definedName name="a" localSheetId="25">#REF!</definedName>
    <definedName name="a" localSheetId="26">#REF!</definedName>
    <definedName name="a" localSheetId="3">#REF!</definedName>
    <definedName name="a" localSheetId="9">#REF!</definedName>
    <definedName name="a">#REF!</definedName>
    <definedName name="aa" hidden="1">#REF!</definedName>
    <definedName name="AA_Barley80">#REF!</definedName>
    <definedName name="AA_Barley85">#REF!</definedName>
    <definedName name="AA_Barley90">#REF!</definedName>
    <definedName name="AA_Barley95">#REF!</definedName>
    <definedName name="AA_Forage_Maize80">#REF!</definedName>
    <definedName name="AA_Forage_Maize85">#REF!</definedName>
    <definedName name="AA_Forage_Maize90">#REF!</definedName>
    <definedName name="AA_Forage_Maize95">#REF!</definedName>
    <definedName name="AA_Linseed95">#REF!</definedName>
    <definedName name="AA_Mixed_Corn80">#REF!</definedName>
    <definedName name="AA_Mixed_Corn85">#REF!</definedName>
    <definedName name="AA_Mixed_Corn90">#REF!</definedName>
    <definedName name="AA_Mixed_Corn95">#REF!</definedName>
    <definedName name="AA_Oats80">#REF!</definedName>
    <definedName name="AA_Oats85">#REF!</definedName>
    <definedName name="AA_Oats90">#REF!</definedName>
    <definedName name="AA_Oats95">#REF!</definedName>
    <definedName name="AA_Oilseed_rape80">#REF!</definedName>
    <definedName name="AA_Oilseed_rape85">#REF!</definedName>
    <definedName name="AA_Oilseed_rape90">#REF!</definedName>
    <definedName name="AA_Oilseed_rape95">#REF!</definedName>
    <definedName name="AA_P_B80">#REF!</definedName>
    <definedName name="AA_P_B85">#REF!</definedName>
    <definedName name="AA_P_B90">#REF!</definedName>
    <definedName name="AA_P_B95">#REF!</definedName>
    <definedName name="AA_Rye80">#REF!</definedName>
    <definedName name="AA_Rye85">#REF!</definedName>
    <definedName name="AA_Rye90">#REF!</definedName>
    <definedName name="AA_Rye95">#REF!</definedName>
    <definedName name="AA_Total80">#REF!</definedName>
    <definedName name="AA_Total85">#REF!</definedName>
    <definedName name="AA_Total90">#REF!</definedName>
    <definedName name="AA_Total95">#REF!</definedName>
    <definedName name="AA_Triticale80">#REF!</definedName>
    <definedName name="AA_Triticale85">#REF!</definedName>
    <definedName name="AA_Triticale90">#REF!</definedName>
    <definedName name="AA_Triticale95">#REF!</definedName>
    <definedName name="AA_Vining_Peas80">#REF!</definedName>
    <definedName name="AA_Vining_Peas85">#REF!</definedName>
    <definedName name="AA_Vining_Peas90">#REF!</definedName>
    <definedName name="AA_Vining_Peas95">#REF!</definedName>
    <definedName name="AA_Wheat80">#REF!</definedName>
    <definedName name="AA_Wheat85">#REF!</definedName>
    <definedName name="AA_Wheat90">#REF!</definedName>
    <definedName name="AA_Wheat95">#REF!</definedName>
    <definedName name="aaa" hidden="1">3</definedName>
    <definedName name="aaaaa" localSheetId="1">#REF!</definedName>
    <definedName name="aaaaa" localSheetId="10">#REF!</definedName>
    <definedName name="aaaaa" localSheetId="11">#REF!</definedName>
    <definedName name="aaaaa" localSheetId="13">#REF!</definedName>
    <definedName name="aaaaa" localSheetId="14">#REF!</definedName>
    <definedName name="aaaaa" localSheetId="15">#REF!</definedName>
    <definedName name="aaaaa" localSheetId="16">#REF!</definedName>
    <definedName name="aaaaa" localSheetId="19">#REF!</definedName>
    <definedName name="aaaaa" localSheetId="20">#REF!</definedName>
    <definedName name="aaaaa" localSheetId="21">#REF!</definedName>
    <definedName name="aaaaa" localSheetId="22">#REF!</definedName>
    <definedName name="aaaaa" localSheetId="24">#REF!</definedName>
    <definedName name="aaaaa" localSheetId="25">#REF!</definedName>
    <definedName name="aaaaa" localSheetId="26">#REF!</definedName>
    <definedName name="aaaaa" localSheetId="9">#REF!</definedName>
    <definedName name="aaaaa">#REF!</definedName>
    <definedName name="aaaaaaaaaaa">[2]O8_info_nulls!#REF!</definedName>
    <definedName name="aaaaaaaaaaaa">#REF!</definedName>
    <definedName name="aaaaaaaaaaaaaa">[2]O8_info_nulls!#REF!</definedName>
    <definedName name="Acurrent" localSheetId="1">#REF!</definedName>
    <definedName name="Acurrent" localSheetId="10">#REF!</definedName>
    <definedName name="Acurrent" localSheetId="11">#REF!</definedName>
    <definedName name="Acurrent" localSheetId="13">#REF!</definedName>
    <definedName name="Acurrent" localSheetId="14">#REF!</definedName>
    <definedName name="Acurrent" localSheetId="15">#REF!</definedName>
    <definedName name="Acurrent" localSheetId="16">#REF!</definedName>
    <definedName name="Acurrent" localSheetId="19">#REF!</definedName>
    <definedName name="Acurrent" localSheetId="20">#REF!</definedName>
    <definedName name="Acurrent" localSheetId="21">#REF!</definedName>
    <definedName name="Acurrent" localSheetId="22">#REF!</definedName>
    <definedName name="Acurrent" localSheetId="24">#REF!</definedName>
    <definedName name="Acurrent" localSheetId="25">#REF!</definedName>
    <definedName name="Acurrent" localSheetId="26">#REF!</definedName>
    <definedName name="Acurrent" localSheetId="3">#REF!</definedName>
    <definedName name="Acurrent" localSheetId="9">#REF!</definedName>
    <definedName name="Acurrent">#REF!</definedName>
    <definedName name="add" hidden="1">#REF!</definedName>
    <definedName name="adjustments_to_BO_according_to_CdG2000" localSheetId="1">#REF!</definedName>
    <definedName name="adjustments_to_BO_according_to_CdG2000" localSheetId="10">#REF!</definedName>
    <definedName name="adjustments_to_BO_according_to_CdG2000" localSheetId="11">#REF!</definedName>
    <definedName name="adjustments_to_BO_according_to_CdG2000" localSheetId="13">#REF!</definedName>
    <definedName name="adjustments_to_BO_according_to_CdG2000" localSheetId="14">#REF!</definedName>
    <definedName name="adjustments_to_BO_according_to_CdG2000" localSheetId="15">#REF!</definedName>
    <definedName name="adjustments_to_BO_according_to_CdG2000" localSheetId="16">#REF!</definedName>
    <definedName name="adjustments_to_BO_according_to_CdG2000" localSheetId="19">#REF!</definedName>
    <definedName name="adjustments_to_BO_according_to_CdG2000" localSheetId="20">#REF!</definedName>
    <definedName name="adjustments_to_BO_according_to_CdG2000" localSheetId="21">#REF!</definedName>
    <definedName name="adjustments_to_BO_according_to_CdG2000" localSheetId="22">#REF!</definedName>
    <definedName name="adjustments_to_BO_according_to_CdG2000" localSheetId="24">#REF!</definedName>
    <definedName name="adjustments_to_BO_according_to_CdG2000" localSheetId="25">#REF!</definedName>
    <definedName name="adjustments_to_BO_according_to_CdG2000" localSheetId="26">#REF!</definedName>
    <definedName name="adjustments_to_BO_according_to_CdG2000" localSheetId="3">#REF!</definedName>
    <definedName name="adjustments_to_BO_according_to_CdG2000" localSheetId="9">#REF!</definedName>
    <definedName name="adjustments_to_BO_according_to_CdG2000">#REF!</definedName>
    <definedName name="amo" hidden="1">#REF!</definedName>
    <definedName name="animaldiscomp80">#REF!</definedName>
    <definedName name="animaldiscomp85">#REF!</definedName>
    <definedName name="animaldiscomp90">#REF!</definedName>
    <definedName name="animaldiscomp95">#REF!</definedName>
    <definedName name="anneweprem80">#REF!</definedName>
    <definedName name="anneweprem85">#REF!</definedName>
    <definedName name="anneweprem90">#REF!</definedName>
    <definedName name="anneweprem95">#REF!</definedName>
    <definedName name="apples80">#REF!</definedName>
    <definedName name="apples85">#REF!</definedName>
    <definedName name="apples90">#REF!</definedName>
    <definedName name="apples95">#REF!</definedName>
    <definedName name="b">#REF!</definedName>
    <definedName name="barley80">#REF!</definedName>
    <definedName name="barley85">#REF!</definedName>
    <definedName name="barley90">#REF!</definedName>
    <definedName name="barley95">#REF!</definedName>
    <definedName name="barleycoresp80">#REF!</definedName>
    <definedName name="barleycoresp85">#REF!</definedName>
    <definedName name="barleycoresp90">#REF!</definedName>
    <definedName name="barleycoresp95">#REF!</definedName>
    <definedName name="barleystk80">#REF!</definedName>
    <definedName name="barleystk85">#REF!</definedName>
    <definedName name="barleystk90">#REF!</definedName>
    <definedName name="barleystk95">#REF!</definedName>
    <definedName name="bb">'[3]all years'!$A$9980:$O$10885</definedName>
    <definedName name="beefcowsub80">#REF!</definedName>
    <definedName name="beefcowsub85">#REF!</definedName>
    <definedName name="beefcowsub90">#REF!</definedName>
    <definedName name="beefcowsub95">#REF!</definedName>
    <definedName name="beefvarprem80">#REF!</definedName>
    <definedName name="beefvarprem85">#REF!</definedName>
    <definedName name="beefvarprem90">#REF!</definedName>
    <definedName name="beefvarprem95">#REF!</definedName>
    <definedName name="breedingexport80">#REF!</definedName>
    <definedName name="breedingexport85">#REF!</definedName>
    <definedName name="breedingexport90">#REF!</definedName>
    <definedName name="breedingexport95">#REF!</definedName>
    <definedName name="brucincpayments80">#REF!</definedName>
    <definedName name="brucincpayments85">#REF!</definedName>
    <definedName name="brucincpayments90">#REF!</definedName>
    <definedName name="brucincpayments95">#REF!</definedName>
    <definedName name="bsp">#REF!</definedName>
    <definedName name="bsp_agri">#REF!</definedName>
    <definedName name="bsp_agri2">#REF!</definedName>
    <definedName name="calfprocscheme80">#REF!</definedName>
    <definedName name="calfprocscheme95">#REF!</definedName>
    <definedName name="calfsub80">#REF!</definedName>
    <definedName name="calfsub85">#REF!</definedName>
    <definedName name="calfsub90">#REF!</definedName>
    <definedName name="calfsub95">#REF!</definedName>
    <definedName name="calves80">#REF!</definedName>
    <definedName name="calves85">#REF!</definedName>
    <definedName name="calves90">#REF!</definedName>
    <definedName name="calves95">#REF!</definedName>
    <definedName name="CAPGRANT">#REF!</definedName>
    <definedName name="capherbage80">#REF!</definedName>
    <definedName name="capherbage85">#REF!</definedName>
    <definedName name="capherbage90">#REF!</definedName>
    <definedName name="capherbage95">#REF!</definedName>
    <definedName name="caphops80">#REF!</definedName>
    <definedName name="caphops85">#REF!</definedName>
    <definedName name="caphops90">#REF!</definedName>
    <definedName name="caphops95">#REF!</definedName>
    <definedName name="cattle80">#REF!</definedName>
    <definedName name="cattle85">#REF!</definedName>
    <definedName name="cattle90">#REF!</definedName>
    <definedName name="cattle95">#REF!</definedName>
    <definedName name="caulis80">#REF!</definedName>
    <definedName name="caulis85">#REF!</definedName>
    <definedName name="caulis90">#REF!</definedName>
    <definedName name="caulis95">#REF!</definedName>
    <definedName name="cccccc">#REF!</definedName>
    <definedName name="CdG_consolidé___volume_4__page_19___Commission" localSheetId="1">#REF!</definedName>
    <definedName name="CdG_consolidé___volume_4__page_19___Commission" localSheetId="10">#REF!</definedName>
    <definedName name="CdG_consolidé___volume_4__page_19___Commission" localSheetId="11">#REF!</definedName>
    <definedName name="CdG_consolidé___volume_4__page_19___Commission" localSheetId="13">#REF!</definedName>
    <definedName name="CdG_consolidé___volume_4__page_19___Commission" localSheetId="14">#REF!</definedName>
    <definedName name="CdG_consolidé___volume_4__page_19___Commission" localSheetId="15">#REF!</definedName>
    <definedName name="CdG_consolidé___volume_4__page_19___Commission" localSheetId="16">#REF!</definedName>
    <definedName name="CdG_consolidé___volume_4__page_19___Commission" localSheetId="19">#REF!</definedName>
    <definedName name="CdG_consolidé___volume_4__page_19___Commission" localSheetId="20">#REF!</definedName>
    <definedName name="CdG_consolidé___volume_4__page_19___Commission" localSheetId="21">#REF!</definedName>
    <definedName name="CdG_consolidé___volume_4__page_19___Commission" localSheetId="22">#REF!</definedName>
    <definedName name="CdG_consolidé___volume_4__page_19___Commission" localSheetId="24">#REF!</definedName>
    <definedName name="CdG_consolidé___volume_4__page_19___Commission" localSheetId="25">#REF!</definedName>
    <definedName name="CdG_consolidé___volume_4__page_19___Commission" localSheetId="26">#REF!</definedName>
    <definedName name="CdG_consolidé___volume_4__page_19___Commission" localSheetId="3">#REF!</definedName>
    <definedName name="CdG_consolidé___volume_4__page_19___Commission" localSheetId="9">#REF!</definedName>
    <definedName name="CdG_consolidé___volume_4__page_19___Commission">#REF!</definedName>
    <definedName name="cerealstks80">#REF!</definedName>
    <definedName name="cerealstks85">#REF!</definedName>
    <definedName name="cerealstks90">#REF!</definedName>
    <definedName name="cerealstks95">#REF!</definedName>
    <definedName name="cerother80">#REF!</definedName>
    <definedName name="cerother85">#REF!</definedName>
    <definedName name="cerother90">#REF!</definedName>
    <definedName name="cerother95">#REF!</definedName>
    <definedName name="ciccio">#REF!</definedName>
    <definedName name="comments_on_B21" localSheetId="1">#REF!</definedName>
    <definedName name="comments_on_B21" localSheetId="10">#REF!</definedName>
    <definedName name="comments_on_B21" localSheetId="11">#REF!</definedName>
    <definedName name="comments_on_B21" localSheetId="13">#REF!</definedName>
    <definedName name="comments_on_B21" localSheetId="14">#REF!</definedName>
    <definedName name="comments_on_B21" localSheetId="15">#REF!</definedName>
    <definedName name="comments_on_B21" localSheetId="16">#REF!</definedName>
    <definedName name="comments_on_B21" localSheetId="19">#REF!</definedName>
    <definedName name="comments_on_B21" localSheetId="20">#REF!</definedName>
    <definedName name="comments_on_B21" localSheetId="21">#REF!</definedName>
    <definedName name="comments_on_B21" localSheetId="22">#REF!</definedName>
    <definedName name="comments_on_B21" localSheetId="24">#REF!</definedName>
    <definedName name="comments_on_B21" localSheetId="25">#REF!</definedName>
    <definedName name="comments_on_B21" localSheetId="26">#REF!</definedName>
    <definedName name="comments_on_B21" localSheetId="3">#REF!</definedName>
    <definedName name="comments_on_B21" localSheetId="9">#REF!</definedName>
    <definedName name="comments_on_B21">#REF!</definedName>
    <definedName name="Compte_de_gestion_2000_C.02__Theo_Mestrom_s_file_25062001" localSheetId="1">#REF!</definedName>
    <definedName name="Compte_de_gestion_2000_C.02__Theo_Mestrom_s_file_25062001" localSheetId="10">#REF!</definedName>
    <definedName name="Compte_de_gestion_2000_C.02__Theo_Mestrom_s_file_25062001" localSheetId="11">#REF!</definedName>
    <definedName name="Compte_de_gestion_2000_C.02__Theo_Mestrom_s_file_25062001" localSheetId="13">#REF!</definedName>
    <definedName name="Compte_de_gestion_2000_C.02__Theo_Mestrom_s_file_25062001" localSheetId="14">#REF!</definedName>
    <definedName name="Compte_de_gestion_2000_C.02__Theo_Mestrom_s_file_25062001" localSheetId="15">#REF!</definedName>
    <definedName name="Compte_de_gestion_2000_C.02__Theo_Mestrom_s_file_25062001" localSheetId="16">#REF!</definedName>
    <definedName name="Compte_de_gestion_2000_C.02__Theo_Mestrom_s_file_25062001" localSheetId="19">#REF!</definedName>
    <definedName name="Compte_de_gestion_2000_C.02__Theo_Mestrom_s_file_25062001" localSheetId="20">#REF!</definedName>
    <definedName name="Compte_de_gestion_2000_C.02__Theo_Mestrom_s_file_25062001" localSheetId="21">#REF!</definedName>
    <definedName name="Compte_de_gestion_2000_C.02__Theo_Mestrom_s_file_25062001" localSheetId="22">#REF!</definedName>
    <definedName name="Compte_de_gestion_2000_C.02__Theo_Mestrom_s_file_25062001" localSheetId="24">#REF!</definedName>
    <definedName name="Compte_de_gestion_2000_C.02__Theo_Mestrom_s_file_25062001" localSheetId="25">#REF!</definedName>
    <definedName name="Compte_de_gestion_2000_C.02__Theo_Mestrom_s_file_25062001" localSheetId="26">#REF!</definedName>
    <definedName name="Compte_de_gestion_2000_C.02__Theo_Mestrom_s_file_25062001" localSheetId="3">#REF!</definedName>
    <definedName name="Compte_de_gestion_2000_C.02__Theo_Mestrom_s_file_25062001" localSheetId="9">#REF!</definedName>
    <definedName name="Compte_de_gestion_2000_C.02__Theo_Mestrom_s_file_25062001">#REF!</definedName>
    <definedName name="coopsocdiv80">#REF!</definedName>
    <definedName name="coopsocdiv85">#REF!</definedName>
    <definedName name="coopsocdiv90">#REF!</definedName>
    <definedName name="coopsocdiv95">#REF!</definedName>
    <definedName name="council" localSheetId="1">#REF!</definedName>
    <definedName name="council" localSheetId="10">#REF!</definedName>
    <definedName name="council" localSheetId="11">#REF!</definedName>
    <definedName name="council" localSheetId="13">#REF!</definedName>
    <definedName name="council" localSheetId="14">#REF!</definedName>
    <definedName name="council" localSheetId="15">#REF!</definedName>
    <definedName name="council" localSheetId="16">#REF!</definedName>
    <definedName name="council" localSheetId="19">#REF!</definedName>
    <definedName name="council" localSheetId="20">#REF!</definedName>
    <definedName name="council" localSheetId="21">#REF!</definedName>
    <definedName name="council" localSheetId="22">#REF!</definedName>
    <definedName name="council" localSheetId="24">#REF!</definedName>
    <definedName name="council" localSheetId="25">#REF!</definedName>
    <definedName name="council" localSheetId="26">#REF!</definedName>
    <definedName name="council" localSheetId="3">#REF!</definedName>
    <definedName name="council" localSheetId="9">#REF!</definedName>
    <definedName name="council">#REF!</definedName>
    <definedName name="council1">#REF!</definedName>
    <definedName name="Country">#REF!</definedName>
    <definedName name="court_of_auditors" localSheetId="1">#REF!</definedName>
    <definedName name="court_of_auditors" localSheetId="10">#REF!</definedName>
    <definedName name="court_of_auditors" localSheetId="11">#REF!</definedName>
    <definedName name="court_of_auditors" localSheetId="13">#REF!</definedName>
    <definedName name="court_of_auditors" localSheetId="14">#REF!</definedName>
    <definedName name="court_of_auditors" localSheetId="15">#REF!</definedName>
    <definedName name="court_of_auditors" localSheetId="16">#REF!</definedName>
    <definedName name="court_of_auditors" localSheetId="19">#REF!</definedName>
    <definedName name="court_of_auditors" localSheetId="20">#REF!</definedName>
    <definedName name="court_of_auditors" localSheetId="21">#REF!</definedName>
    <definedName name="court_of_auditors" localSheetId="22">#REF!</definedName>
    <definedName name="court_of_auditors" localSheetId="24">#REF!</definedName>
    <definedName name="court_of_auditors" localSheetId="25">#REF!</definedName>
    <definedName name="court_of_auditors" localSheetId="26">#REF!</definedName>
    <definedName name="court_of_auditors" localSheetId="3">#REF!</definedName>
    <definedName name="court_of_auditors" localSheetId="9">#REF!</definedName>
    <definedName name="court_of_auditors">#REF!</definedName>
    <definedName name="court_of_jusitce" localSheetId="1">#REF!</definedName>
    <definedName name="court_of_jusitce" localSheetId="10">#REF!</definedName>
    <definedName name="court_of_jusitce" localSheetId="11">#REF!</definedName>
    <definedName name="court_of_jusitce" localSheetId="13">#REF!</definedName>
    <definedName name="court_of_jusitce" localSheetId="14">#REF!</definedName>
    <definedName name="court_of_jusitce" localSheetId="15">#REF!</definedName>
    <definedName name="court_of_jusitce" localSheetId="16">#REF!</definedName>
    <definedName name="court_of_jusitce" localSheetId="19">#REF!</definedName>
    <definedName name="court_of_jusitce" localSheetId="20">#REF!</definedName>
    <definedName name="court_of_jusitce" localSheetId="21">#REF!</definedName>
    <definedName name="court_of_jusitce" localSheetId="22">#REF!</definedName>
    <definedName name="court_of_jusitce" localSheetId="24">#REF!</definedName>
    <definedName name="court_of_jusitce" localSheetId="25">#REF!</definedName>
    <definedName name="court_of_jusitce" localSheetId="26">#REF!</definedName>
    <definedName name="court_of_jusitce" localSheetId="3">#REF!</definedName>
    <definedName name="court_of_jusitce" localSheetId="9">#REF!</definedName>
    <definedName name="court_of_jusitce">#REF!</definedName>
    <definedName name="Crıterıa">#REF!</definedName>
    <definedName name="criteria2">#REF!</definedName>
    <definedName name="CriteriaF">#REF!</definedName>
    <definedName name="d">"Graf 5"</definedName>
    <definedName name="da">#REF!</definedName>
    <definedName name="_xlnm.Database">#REF!</definedName>
    <definedName name="dbo_indicator_CSI020_NO3">[4]dbo_indicator_CSI020_NO3!$A$1:$L$6153</definedName>
    <definedName name="dbo_indicator_CSI020_NO3_YEARS">[4]dbo_indicator_CSI020_NO3_YEARS_!$A$1:$N$1254</definedName>
    <definedName name="dd" hidden="1">#REF!</definedName>
    <definedName name="ddd">#REF!</definedName>
    <definedName name="dddddddd">#REF!</definedName>
    <definedName name="ddddddddddd">#REF!</definedName>
    <definedName name="ddddddddddddd">#REF!</definedName>
    <definedName name="dddddddddddddd">[2]O8_info_nulls!#REF!</definedName>
    <definedName name="dddddddddddddddddd">#REF!</definedName>
    <definedName name="deer80">#REF!</definedName>
    <definedName name="deer85">#REF!</definedName>
    <definedName name="deer90">#REF!</definedName>
    <definedName name="deer95">#REF!</definedName>
    <definedName name="depbwllord80">#REF!</definedName>
    <definedName name="depbwllord85">#REF!</definedName>
    <definedName name="depbwllord90">#REF!</definedName>
    <definedName name="depbwllord95">#REF!</definedName>
    <definedName name="depbwtotal80">#REF!</definedName>
    <definedName name="depbwtotal85">#REF!</definedName>
    <definedName name="depbwtotal90">#REF!</definedName>
    <definedName name="depbwtotal95">#REF!</definedName>
    <definedName name="depplant80">#REF!</definedName>
    <definedName name="depplant85">#REF!</definedName>
    <definedName name="depplant90">#REF!</definedName>
    <definedName name="depplant95">#REF!</definedName>
    <definedName name="deseas">#REF!</definedName>
    <definedName name="deseas_agri">#REF!</definedName>
    <definedName name="dogs80">#REF!</definedName>
    <definedName name="dogs85">#REF!</definedName>
    <definedName name="dogs90">#REF!</definedName>
    <definedName name="dogs95">#REF!</definedName>
    <definedName name="dsada" localSheetId="1">#REF!</definedName>
    <definedName name="dsada" localSheetId="10">#REF!</definedName>
    <definedName name="dsada" localSheetId="11">#REF!</definedName>
    <definedName name="dsada" localSheetId="13">#REF!</definedName>
    <definedName name="dsada" localSheetId="14">#REF!</definedName>
    <definedName name="dsada" localSheetId="15">#REF!</definedName>
    <definedName name="dsada" localSheetId="16">#REF!</definedName>
    <definedName name="dsada" localSheetId="19">#REF!</definedName>
    <definedName name="dsada" localSheetId="20">#REF!</definedName>
    <definedName name="dsada" localSheetId="21">#REF!</definedName>
    <definedName name="dsada" localSheetId="22">#REF!</definedName>
    <definedName name="dsada" localSheetId="24">#REF!</definedName>
    <definedName name="dsada" localSheetId="25">#REF!</definedName>
    <definedName name="dsada" localSheetId="26">#REF!</definedName>
    <definedName name="dsada" localSheetId="9">#REF!</definedName>
    <definedName name="dsada">#REF!</definedName>
    <definedName name="e">#REF!</definedName>
    <definedName name="eeeeeeeeeeeeeeeeeeee">#REF!</definedName>
    <definedName name="eggs80">#REF!</definedName>
    <definedName name="eggs85">#REF!</definedName>
    <definedName name="eggs90">#REF!</definedName>
    <definedName name="eggs95">#REF!</definedName>
    <definedName name="european_parliament" localSheetId="1">#REF!</definedName>
    <definedName name="european_parliament" localSheetId="10">#REF!</definedName>
    <definedName name="european_parliament" localSheetId="11">#REF!</definedName>
    <definedName name="european_parliament" localSheetId="13">#REF!</definedName>
    <definedName name="european_parliament" localSheetId="14">#REF!</definedName>
    <definedName name="european_parliament" localSheetId="15">#REF!</definedName>
    <definedName name="european_parliament" localSheetId="16">#REF!</definedName>
    <definedName name="european_parliament" localSheetId="19">#REF!</definedName>
    <definedName name="european_parliament" localSheetId="20">#REF!</definedName>
    <definedName name="european_parliament" localSheetId="21">#REF!</definedName>
    <definedName name="european_parliament" localSheetId="22">#REF!</definedName>
    <definedName name="european_parliament" localSheetId="24">#REF!</definedName>
    <definedName name="european_parliament" localSheetId="25">#REF!</definedName>
    <definedName name="european_parliament" localSheetId="26">#REF!</definedName>
    <definedName name="european_parliament" localSheetId="3">#REF!</definedName>
    <definedName name="european_parliament" localSheetId="9">#REF!</definedName>
    <definedName name="european_parliament">#REF!</definedName>
    <definedName name="extens">#REF!</definedName>
    <definedName name="extens_agri">#REF!</definedName>
    <definedName name="extens_bsp">#REF!</definedName>
    <definedName name="extens_bsp_agri">#REF!</definedName>
    <definedName name="extens_scp">#REF!</definedName>
    <definedName name="extens_scp_agri">#REF!</definedName>
    <definedName name="f">#REF!</definedName>
    <definedName name="farmaccgrants80">#REF!</definedName>
    <definedName name="farmaccgrants85">#REF!</definedName>
    <definedName name="farmaccgrants90">#REF!</definedName>
    <definedName name="farmaccgrants95">#REF!</definedName>
    <definedName name="farmmaintllord80">#REF!</definedName>
    <definedName name="farmmaintllord85">#REF!</definedName>
    <definedName name="farmmaintllord90">#REF!</definedName>
    <definedName name="farmmaintllord95">#REF!</definedName>
    <definedName name="farmmaintocc80">#REF!</definedName>
    <definedName name="farmmaintocc85">#REF!</definedName>
    <definedName name="farmmaintocc90">#REF!</definedName>
    <definedName name="farmmaintocc95">#REF!</definedName>
    <definedName name="feedcom80">#REF!</definedName>
    <definedName name="feedcom85">#REF!</definedName>
    <definedName name="feedcom90">#REF!</definedName>
    <definedName name="feedcom95">#REF!</definedName>
    <definedName name="feednonconc80">#REF!</definedName>
    <definedName name="feednonconc85">#REF!</definedName>
    <definedName name="feednonconc90">#REF!</definedName>
    <definedName name="feednonconc95">#REF!</definedName>
    <definedName name="feedothercosts80">#REF!</definedName>
    <definedName name="feedothercosts85">#REF!</definedName>
    <definedName name="feedothercosts90">#REF!</definedName>
    <definedName name="feedothercosts95">#REF!</definedName>
    <definedName name="feedstocks80">#REF!</definedName>
    <definedName name="feedstocks85">#REF!</definedName>
    <definedName name="feedstocks90">#REF!</definedName>
    <definedName name="feedstocks95">#REF!</definedName>
    <definedName name="feedstraight80">#REF!</definedName>
    <definedName name="feedstraight85">#REF!</definedName>
    <definedName name="feedstraight90">#REF!</definedName>
    <definedName name="feedstraight95">#REF!</definedName>
    <definedName name="fertcompound80">#REF!</definedName>
    <definedName name="fertcompound85">#REF!</definedName>
    <definedName name="fertcompound90">#REF!</definedName>
    <definedName name="fertcompound95">#REF!</definedName>
    <definedName name="fertlimeprodgrant80">#REF!</definedName>
    <definedName name="fertlimeprodgrant85">#REF!</definedName>
    <definedName name="fertlimeprodgrant90">#REF!</definedName>
    <definedName name="fertlimeprodgrant95">#REF!</definedName>
    <definedName name="fertother80">#REF!</definedName>
    <definedName name="fertother85">#REF!</definedName>
    <definedName name="fertother90">#REF!</definedName>
    <definedName name="fertother95">#REF!</definedName>
    <definedName name="fertstocks80">#REF!</definedName>
    <definedName name="fertstocks85">#REF!</definedName>
    <definedName name="fertstocks90">#REF!</definedName>
    <definedName name="fertstocks95">#REF!</definedName>
    <definedName name="fertstraight80">#REF!</definedName>
    <definedName name="fertstraight85">#REF!</definedName>
    <definedName name="fertstraight90">#REF!</definedName>
    <definedName name="fertstraight95">#REF!</definedName>
    <definedName name="ff">#REF!</definedName>
    <definedName name="fff">#REF!</definedName>
    <definedName name="ffffff">#REF!</definedName>
    <definedName name="fffffffff">#REF!</definedName>
    <definedName name="fffffffffff">#REF!</definedName>
    <definedName name="ffffffffffff">#REF!</definedName>
    <definedName name="ffffffffffffff">#REF!</definedName>
    <definedName name="ffffffffffffffffffffff">#REF!</definedName>
    <definedName name="fffffffffffffffffffffffffff">[2]O8_info_nulls!#REF!</definedName>
    <definedName name="FINAL_FW_95_98_withdirtylocs">#REF!</definedName>
    <definedName name="FINAL_GW_95_98_withdirtylocs">#REF!</definedName>
    <definedName name="FLAX80">#REF!</definedName>
    <definedName name="FLAX85">#REF!</definedName>
    <definedName name="FLAX90">#REF!</definedName>
    <definedName name="FLAX95">#REF!</definedName>
    <definedName name="flaxaid95">#REF!</definedName>
    <definedName name="flowers80">#REF!</definedName>
    <definedName name="flowers85">#REF!</definedName>
    <definedName name="flowers90">#REF!</definedName>
    <definedName name="flowers95">#REF!</definedName>
    <definedName name="flowerseed80">#REF!</definedName>
    <definedName name="flowerseed85">#REF!</definedName>
    <definedName name="flowerseed90">#REF!</definedName>
    <definedName name="flowerseed95">#REF!</definedName>
    <definedName name="Footnotes">'[5]UK cereal yields summary'!$A$133</definedName>
    <definedName name="fruit80">#REF!</definedName>
    <definedName name="fruit85">#REF!</definedName>
    <definedName name="fruit90">#REF!</definedName>
    <definedName name="fruit95">#REF!</definedName>
    <definedName name="fruitstks80">#REF!</definedName>
    <definedName name="fruitstks85">#REF!</definedName>
    <definedName name="fruitstks90">#REF!</definedName>
    <definedName name="fruitstks95">#REF!</definedName>
    <definedName name="g">#REF!</definedName>
    <definedName name="gfcfbandw80">#REF!</definedName>
    <definedName name="gfcfbandw85">#REF!</definedName>
    <definedName name="gfcfbandw90">#REF!</definedName>
    <definedName name="gfcfbandw95">#REF!</definedName>
    <definedName name="gfcfplant80">#REF!</definedName>
    <definedName name="gfcfplant85">#REF!</definedName>
    <definedName name="gfcfplant90">#REF!</definedName>
    <definedName name="gfcfplant95">#REF!</definedName>
    <definedName name="gg">#REF!</definedName>
    <definedName name="ggg">#REF!</definedName>
    <definedName name="ggggggg">#REF!</definedName>
    <definedName name="gggggggggg">#REF!</definedName>
    <definedName name="ggggggggggggggggg">#REF!</definedName>
    <definedName name="goatsmilkl80">#REF!</definedName>
    <definedName name="goatsmilkl85">#REF!</definedName>
    <definedName name="goatsmilkl90">#REF!</definedName>
    <definedName name="goatsmilkl95">#REF!</definedName>
    <definedName name="grassclover80">#REF!</definedName>
    <definedName name="grassclover85">#REF!</definedName>
    <definedName name="grassclover90">#REF!</definedName>
    <definedName name="grassclover95">#REF!</definedName>
    <definedName name="guidancepremium80">#REF!</definedName>
    <definedName name="guidancepremium85">#REF!</definedName>
    <definedName name="guidancepremium90">#REF!</definedName>
    <definedName name="guidancepremium95">#REF!</definedName>
    <definedName name="h">#REF!</definedName>
    <definedName name="hateggimp90">#REF!</definedName>
    <definedName name="hateggimp95">#REF!</definedName>
    <definedName name="hatchingeggsexp80">#REF!</definedName>
    <definedName name="hatchingeggsexp85">#REF!</definedName>
    <definedName name="hatchingeggsexp90">#REF!</definedName>
    <definedName name="hatchingeggsexp95">#REF!</definedName>
    <definedName name="haygrass80">#REF!</definedName>
    <definedName name="haygrass85">#REF!</definedName>
    <definedName name="haygrass90">#REF!</definedName>
    <definedName name="haygrass95">#REF!</definedName>
    <definedName name="heading_A" localSheetId="1">#REF!</definedName>
    <definedName name="heading_A" localSheetId="10">#REF!</definedName>
    <definedName name="heading_A" localSheetId="11">#REF!</definedName>
    <definedName name="heading_A" localSheetId="13">#REF!</definedName>
    <definedName name="heading_A" localSheetId="14">#REF!</definedName>
    <definedName name="heading_A" localSheetId="15">#REF!</definedName>
    <definedName name="heading_A" localSheetId="16">#REF!</definedName>
    <definedName name="heading_A" localSheetId="19">#REF!</definedName>
    <definedName name="heading_A" localSheetId="20">#REF!</definedName>
    <definedName name="heading_A" localSheetId="21">#REF!</definedName>
    <definedName name="heading_A" localSheetId="22">#REF!</definedName>
    <definedName name="heading_A" localSheetId="24">#REF!</definedName>
    <definedName name="heading_A" localSheetId="25">#REF!</definedName>
    <definedName name="heading_A" localSheetId="26">#REF!</definedName>
    <definedName name="heading_A" localSheetId="3">#REF!</definedName>
    <definedName name="heading_A" localSheetId="9">#REF!</definedName>
    <definedName name="heading_A">#REF!</definedName>
    <definedName name="headings_current_partB" localSheetId="1">#REF!</definedName>
    <definedName name="headings_current_partB" localSheetId="10">#REF!</definedName>
    <definedName name="headings_current_partB" localSheetId="11">#REF!</definedName>
    <definedName name="headings_current_partB" localSheetId="13">#REF!</definedName>
    <definedName name="headings_current_partB" localSheetId="14">#REF!</definedName>
    <definedName name="headings_current_partB" localSheetId="15">#REF!</definedName>
    <definedName name="headings_current_partB" localSheetId="16">#REF!</definedName>
    <definedName name="headings_current_partB" localSheetId="19">#REF!</definedName>
    <definedName name="headings_current_partB" localSheetId="20">#REF!</definedName>
    <definedName name="headings_current_partB" localSheetId="21">#REF!</definedName>
    <definedName name="headings_current_partB" localSheetId="22">#REF!</definedName>
    <definedName name="headings_current_partB" localSheetId="24">#REF!</definedName>
    <definedName name="headings_current_partB" localSheetId="25">#REF!</definedName>
    <definedName name="headings_current_partB" localSheetId="26">#REF!</definedName>
    <definedName name="headings_current_partB" localSheetId="3">#REF!</definedName>
    <definedName name="headings_current_partB" localSheetId="9">#REF!</definedName>
    <definedName name="headings_current_partB">#REF!</definedName>
    <definedName name="hedgefruit80">#REF!</definedName>
    <definedName name="hedgefruit85">#REF!</definedName>
    <definedName name="hedgefruit90">#REF!</definedName>
    <definedName name="hedgefruit95">#REF!</definedName>
    <definedName name="HEMP80">#REF!</definedName>
    <definedName name="HEMP85">#REF!</definedName>
    <definedName name="HEMP90">#REF!</definedName>
    <definedName name="HEMP95">#REF!</definedName>
    <definedName name="hempaid95">#REF!</definedName>
    <definedName name="hhh">#REF!</definedName>
    <definedName name="hhhh">#REF!</definedName>
    <definedName name="hhhhhh">#REF!</definedName>
    <definedName name="hhhhhhhh">#REF!</definedName>
    <definedName name="hhhhhhhhh">#REF!</definedName>
    <definedName name="hhhhhhhhhh">[2]O8_info_nulls!#REF!</definedName>
    <definedName name="hhhhhhhhhhh">#REF!</definedName>
    <definedName name="hhhhhhhhhhhhh">#REF!</definedName>
    <definedName name="hidesandskins80">#REF!</definedName>
    <definedName name="hidesandskins85">#REF!</definedName>
    <definedName name="hidesandskins90">#REF!</definedName>
    <definedName name="hidesandskins95">#REF!</definedName>
    <definedName name="hillcowsub80">#REF!</definedName>
    <definedName name="hillcowsub85">#REF!</definedName>
    <definedName name="hillcowsub90">#REF!</definedName>
    <definedName name="hillcowsub95">#REF!</definedName>
    <definedName name="hillsheepsub80">#REF!</definedName>
    <definedName name="hillsheepsub85">#REF!</definedName>
    <definedName name="hillsheepsub90">#REF!</definedName>
    <definedName name="hillsheepsub95">#REF!</definedName>
    <definedName name="HLCA">#REF!</definedName>
    <definedName name="HLCA_BEEF">#REF!</definedName>
    <definedName name="HLCA_SHEEP">#REF!</definedName>
    <definedName name="hlcacattle80">#REF!</definedName>
    <definedName name="hlcacattle85">#REF!</definedName>
    <definedName name="hlcacattle90">#REF!</definedName>
    <definedName name="hlcacattle95">#REF!</definedName>
    <definedName name="hlcasheep80">#REF!</definedName>
    <definedName name="hlcasheep85">#REF!</definedName>
    <definedName name="hlcasheep90">#REF!</definedName>
    <definedName name="hlcasheep95">#REF!</definedName>
    <definedName name="honey80">#REF!</definedName>
    <definedName name="honey85">#REF!</definedName>
    <definedName name="honey90">#REF!</definedName>
    <definedName name="honey95">#REF!</definedName>
    <definedName name="hops80">#REF!</definedName>
    <definedName name="hops85">#REF!</definedName>
    <definedName name="hops90">#REF!</definedName>
    <definedName name="hops95">#REF!</definedName>
    <definedName name="horses80">#REF!</definedName>
    <definedName name="horses85">#REF!</definedName>
    <definedName name="horses90">#REF!</definedName>
    <definedName name="horses95">#REF!</definedName>
    <definedName name="horsesforriding80">#REF!</definedName>
    <definedName name="horsesforriding85">#REF!</definedName>
    <definedName name="horsesforriding90">#REF!</definedName>
    <definedName name="horsesforriding95">#REF!</definedName>
    <definedName name="horsestoknackers80">#REF!</definedName>
    <definedName name="horsestoknackers85">#REF!</definedName>
    <definedName name="horsestoknackers90">#REF!</definedName>
    <definedName name="horsestoknackers95">#REF!</definedName>
    <definedName name="Change_PK">'[6]river.OP.1992-2005'!$A$10886:$O$11791</definedName>
    <definedName name="i">#REF!</definedName>
    <definedName name="iii" hidden="1">#REF!</definedName>
    <definedName name="iiiiiiiiiiiiii">#REF!</definedName>
    <definedName name="iiiiiiiiiiiiiiiiiiiiii">#REF!</definedName>
    <definedName name="implivestk80">#REF!</definedName>
    <definedName name="implivestk85">#REF!</definedName>
    <definedName name="implivestk90">#REF!</definedName>
    <definedName name="implivestk95">#REF!</definedName>
    <definedName name="interest80">#REF!</definedName>
    <definedName name="interest85">#REF!</definedName>
    <definedName name="interest90">#REF!</definedName>
    <definedName name="interest95">#REF!</definedName>
    <definedName name="interfarmexp80">#REF!</definedName>
    <definedName name="interfarmexp85">#REF!</definedName>
    <definedName name="interfarmexp90">#REF!</definedName>
    <definedName name="interfarmexp95">#REF!</definedName>
    <definedName name="international_fund_for_Ireland" localSheetId="1">#REF!</definedName>
    <definedName name="international_fund_for_Ireland" localSheetId="10">#REF!</definedName>
    <definedName name="international_fund_for_Ireland" localSheetId="11">#REF!</definedName>
    <definedName name="international_fund_for_Ireland" localSheetId="13">#REF!</definedName>
    <definedName name="international_fund_for_Ireland" localSheetId="14">#REF!</definedName>
    <definedName name="international_fund_for_Ireland" localSheetId="15">#REF!</definedName>
    <definedName name="international_fund_for_Ireland" localSheetId="16">#REF!</definedName>
    <definedName name="international_fund_for_Ireland" localSheetId="19">#REF!</definedName>
    <definedName name="international_fund_for_Ireland" localSheetId="20">#REF!</definedName>
    <definedName name="international_fund_for_Ireland" localSheetId="21">#REF!</definedName>
    <definedName name="international_fund_for_Ireland" localSheetId="22">#REF!</definedName>
    <definedName name="international_fund_for_Ireland" localSheetId="24">#REF!</definedName>
    <definedName name="international_fund_for_Ireland" localSheetId="25">#REF!</definedName>
    <definedName name="international_fund_for_Ireland" localSheetId="26">#REF!</definedName>
    <definedName name="international_fund_for_Ireland" localSheetId="3">#REF!</definedName>
    <definedName name="international_fund_for_Ireland" localSheetId="9">#REF!</definedName>
    <definedName name="international_fund_for_Ireland">#REF!</definedName>
    <definedName name="intoutputfeed80">#REF!</definedName>
    <definedName name="intoutputfeed85">#REF!</definedName>
    <definedName name="intoutputfeed90">#REF!</definedName>
    <definedName name="intoutputfeed95">#REF!</definedName>
    <definedName name="intoutputseed80">#REF!</definedName>
    <definedName name="intoutputseed85">#REF!</definedName>
    <definedName name="intoutputseed90">#REF!</definedName>
    <definedName name="intoutputseed95">#REF!</definedName>
    <definedName name="InvComb" localSheetId="1">#REF!</definedName>
    <definedName name="InvComb" localSheetId="10">#REF!</definedName>
    <definedName name="InvComb" localSheetId="11">#REF!</definedName>
    <definedName name="InvComb" localSheetId="13">#REF!</definedName>
    <definedName name="InvComb" localSheetId="14">#REF!</definedName>
    <definedName name="InvComb" localSheetId="15">#REF!</definedName>
    <definedName name="InvComb" localSheetId="16">#REF!</definedName>
    <definedName name="InvComb" localSheetId="19">#REF!</definedName>
    <definedName name="InvComb" localSheetId="20">#REF!</definedName>
    <definedName name="InvComb" localSheetId="21">#REF!</definedName>
    <definedName name="InvComb" localSheetId="22">#REF!</definedName>
    <definedName name="InvComb" localSheetId="24">#REF!</definedName>
    <definedName name="InvComb" localSheetId="25">#REF!</definedName>
    <definedName name="InvComb" localSheetId="26">#REF!</definedName>
    <definedName name="InvComb" localSheetId="9">#REF!</definedName>
    <definedName name="InvComb">#REF!</definedName>
    <definedName name="itl" localSheetId="1">#REF!</definedName>
    <definedName name="itl" localSheetId="10">#REF!</definedName>
    <definedName name="itl" localSheetId="11">#REF!</definedName>
    <definedName name="itl" localSheetId="13">#REF!</definedName>
    <definedName name="itl" localSheetId="14">#REF!</definedName>
    <definedName name="itl" localSheetId="15">#REF!</definedName>
    <definedName name="itl" localSheetId="16">#REF!</definedName>
    <definedName name="itl" localSheetId="19">#REF!</definedName>
    <definedName name="itl" localSheetId="20">#REF!</definedName>
    <definedName name="itl" localSheetId="21">#REF!</definedName>
    <definedName name="itl" localSheetId="22">#REF!</definedName>
    <definedName name="itl" localSheetId="24">#REF!</definedName>
    <definedName name="itl" localSheetId="25">#REF!</definedName>
    <definedName name="itl" localSheetId="26">#REF!</definedName>
    <definedName name="itl" localSheetId="9">#REF!</definedName>
    <definedName name="itl">#REF!</definedName>
    <definedName name="j">#REF!</definedName>
    <definedName name="jj">[2]O8_info_nulls!#REF!</definedName>
    <definedName name="jjj">#REF!</definedName>
    <definedName name="jjjjjj">#REF!</definedName>
    <definedName name="jjjjjjjjjjj">#REF!</definedName>
    <definedName name="jjjjjjjjjjjjjjjj">#REF!</definedName>
    <definedName name="jjjjjjjjjjjjjjjjj">#REF!</definedName>
    <definedName name="K_KAP">'[7]T3-vstupy'!$C$133</definedName>
    <definedName name="K_ŠpP">'[7]T3-vstupy'!$C$57</definedName>
    <definedName name="K_TaS">'[7]T3-vstupy'!$C$82</definedName>
    <definedName name="K_VŠO">'[7]T3-vstupy'!$C$55</definedName>
    <definedName name="kk">#REF!</definedName>
    <definedName name="kkkkkkkkk">#REF!</definedName>
    <definedName name="kkkkkkkkkkk">#REF!</definedName>
    <definedName name="kkkkkkkkkkkk">#REF!</definedName>
    <definedName name="kkkkkkkkkkkkjjjjjjjjjj">#REF!</definedName>
    <definedName name="kkkkkkkkkkkkk">#REF!</definedName>
    <definedName name="kkkkkkkkkkkkkkkkkk">#REF!</definedName>
    <definedName name="KKS_doc">'[7]T3-vstupy'!$C$44</definedName>
    <definedName name="KKS_ost">'[7]T3-vstupy'!$C$46</definedName>
    <definedName name="KKS_phd">'[7]T3-vstupy'!$C$45</definedName>
    <definedName name="KKS_prof">'[7]T3-vstupy'!$C$43</definedName>
    <definedName name="klkkkkkkkkkkkk">#REF!</definedName>
    <definedName name="koef_kp">'[7]T2-KO'!$B$5:$K$26</definedName>
    <definedName name="koef_PV">'[7]T3-vstupy'!$C$78</definedName>
    <definedName name="koef_VV">'[7]T3-vstupy'!$C$79</definedName>
    <definedName name="kpn_ca_do">'[7]T2-KO'!$J$29</definedName>
    <definedName name="kpn_ca_nad">'[7]T2-KO'!$J$30</definedName>
    <definedName name="_xlnm.Criteria">#REF!</definedName>
    <definedName name="Kš_TaS">'[7]T3-vstupy'!$C$132</definedName>
    <definedName name="Kval">'[7]T3-vstupy'!$C$129</definedName>
    <definedName name="l">#REF!</definedName>
    <definedName name="labourfpd80">#REF!</definedName>
    <definedName name="labourfpd85">#REF!</definedName>
    <definedName name="labourfpd90">#REF!</definedName>
    <definedName name="labourfpd95">#REF!</definedName>
    <definedName name="labourfs80">#REF!</definedName>
    <definedName name="labourfs85">#REF!</definedName>
    <definedName name="labourfs90">#REF!</definedName>
    <definedName name="labourfs95">#REF!</definedName>
    <definedName name="labourhired80">#REF!</definedName>
    <definedName name="labourhired85">#REF!</definedName>
    <definedName name="labourhired90">#REF!</definedName>
    <definedName name="labourhired95">#REF!</definedName>
    <definedName name="labourhiredins80">#REF!</definedName>
    <definedName name="labourhiredins85">#REF!</definedName>
    <definedName name="labourhiredins95">#REF!</definedName>
    <definedName name="labourhiredother80">[1]Volume!#REF!</definedName>
    <definedName name="labourhiredother85">#REF!</definedName>
    <definedName name="labourhiredother90">#REF!</definedName>
    <definedName name="labourhiredother95">#REF!</definedName>
    <definedName name="labourhiredwages80">#REF!</definedName>
    <definedName name="labourhiredwages85">#REF!</definedName>
    <definedName name="labourhiredwages90">#REF!</definedName>
    <definedName name="labourhiredwages95">#REF!</definedName>
    <definedName name="LANGUAGES" localSheetId="1">#REF!</definedName>
    <definedName name="LANGUAGES" localSheetId="10">#REF!</definedName>
    <definedName name="LANGUAGES" localSheetId="11">#REF!</definedName>
    <definedName name="LANGUAGES" localSheetId="13">#REF!</definedName>
    <definedName name="LANGUAGES" localSheetId="14">#REF!</definedName>
    <definedName name="LANGUAGES" localSheetId="15">#REF!</definedName>
    <definedName name="LANGUAGES" localSheetId="16">#REF!</definedName>
    <definedName name="LANGUAGES" localSheetId="19">#REF!</definedName>
    <definedName name="LANGUAGES" localSheetId="20">#REF!</definedName>
    <definedName name="LANGUAGES" localSheetId="21">#REF!</definedName>
    <definedName name="LANGUAGES" localSheetId="22">#REF!</definedName>
    <definedName name="LANGUAGES" localSheetId="24">#REF!</definedName>
    <definedName name="LANGUAGES" localSheetId="25">#REF!</definedName>
    <definedName name="LANGUAGES" localSheetId="26">#REF!</definedName>
    <definedName name="LANGUAGES" localSheetId="3">#REF!</definedName>
    <definedName name="LANGUAGES" localSheetId="9">#REF!</definedName>
    <definedName name="LANGUAGES">#REF!</definedName>
    <definedName name="lime80">#REF!</definedName>
    <definedName name="lime85">#REF!</definedName>
    <definedName name="lime90">#REF!</definedName>
    <definedName name="lime95">#REF!</definedName>
    <definedName name="linseed">#REF!</definedName>
    <definedName name="linseed80">#REF!</definedName>
    <definedName name="linseed85">#REF!</definedName>
    <definedName name="linseed90">#REF!</definedName>
    <definedName name="linseed95">#REF!</definedName>
    <definedName name="linseedsub80">#REF!</definedName>
    <definedName name="linseedsub85">#REF!</definedName>
    <definedName name="linseedsub90">#REF!</definedName>
    <definedName name="linseedsub95">#REF!</definedName>
    <definedName name="livepoul80">#REF!</definedName>
    <definedName name="livepoul85">#REF!</definedName>
    <definedName name="livepoul95">#REF!</definedName>
    <definedName name="ll">#REF!</definedName>
    <definedName name="LLLL">[2]O8_info_nulls!#REF!</definedName>
    <definedName name="lllllllllllll">#REF!</definedName>
    <definedName name="llllllllllllllllllll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">#REF!</definedName>
    <definedName name="machfuel80">#REF!</definedName>
    <definedName name="machfuel85">#REF!</definedName>
    <definedName name="machfuel90">#REF!</definedName>
    <definedName name="machfuel95">#REF!</definedName>
    <definedName name="machrepairs80">#REF!</definedName>
    <definedName name="machrepairs85">#REF!</definedName>
    <definedName name="machrepairs90">#REF!</definedName>
    <definedName name="machrepairs95">#REF!</definedName>
    <definedName name="milk80">#REF!</definedName>
    <definedName name="milk85">#REF!</definedName>
    <definedName name="milk90">#REF!</definedName>
    <definedName name="milk95">#REF!</definedName>
    <definedName name="milkagrimoney">#REF!</definedName>
    <definedName name="milkcoresp80">#REF!</definedName>
    <definedName name="milkcoresp85">#REF!</definedName>
    <definedName name="milkcoresp90">#REF!</definedName>
    <definedName name="milkcoresp95">#REF!</definedName>
    <definedName name="milkoutgoers80">#REF!</definedName>
    <definedName name="milkoutgoers85">#REF!</definedName>
    <definedName name="milkoutgoers90">#REF!</definedName>
    <definedName name="milkoutgoers95">#REF!</definedName>
    <definedName name="milkproducts80">#REF!</definedName>
    <definedName name="milkproducts85">#REF!</definedName>
    <definedName name="milkproducts90">#REF!</definedName>
    <definedName name="milkproducts95">#REF!</definedName>
    <definedName name="milkquotacuts80">#REF!</definedName>
    <definedName name="milkquotacuts85">#REF!</definedName>
    <definedName name="milkquotacuts90">#REF!</definedName>
    <definedName name="milkquotacuts95">#REF!</definedName>
    <definedName name="milksuper80">#REF!</definedName>
    <definedName name="milksuper85">#REF!</definedName>
    <definedName name="milksuper90">#REF!</definedName>
    <definedName name="milksuper95">#REF!</definedName>
    <definedName name="mixedcorn80">#REF!</definedName>
    <definedName name="mixedcorn85">#REF!</definedName>
    <definedName name="mixedcorn90">#REF!</definedName>
    <definedName name="mixedcorn95">#REF!</definedName>
    <definedName name="mixedcorncoresp80">#REF!</definedName>
    <definedName name="mixedcorncoresp85">#REF!</definedName>
    <definedName name="mixedcorncoresp90">#REF!</definedName>
    <definedName name="mixedcorncoresp95">#REF!</definedName>
    <definedName name="motštip">'[7]T3-vstupy'!$C$135</definedName>
    <definedName name="motštip_ŠO">'[7]T3-vstupy'!$C$136</definedName>
    <definedName name="mustard80">#REF!</definedName>
    <definedName name="mustard85">#REF!</definedName>
    <definedName name="mustard90">#REF!</definedName>
    <definedName name="mustard95">#REF!</definedName>
    <definedName name="Mydata">[8]Sheet8!$A$1:$Y$14</definedName>
    <definedName name="nathabs">#REF!</definedName>
    <definedName name="nefinanc">1</definedName>
    <definedName name="netrent80">#REF!</definedName>
    <definedName name="netrent85">#REF!</definedName>
    <definedName name="netrent90">#REF!</definedName>
    <definedName name="netrent95">#REF!</definedName>
    <definedName name="neuči_val">'[7]T3-vstupy'!$C$139</definedName>
    <definedName name="new">#REF!</definedName>
    <definedName name="Nitrate1992_2005Final">[9]Nitrate1992_2005Final!$A$1:$H$3377</definedName>
    <definedName name="nnnnnnnnnnnn">#REF!</definedName>
    <definedName name="nomenclature_FRENCH" localSheetId="1">#REF!</definedName>
    <definedName name="nomenclature_FRENCH" localSheetId="10">#REF!</definedName>
    <definedName name="nomenclature_FRENCH" localSheetId="11">#REF!</definedName>
    <definedName name="nomenclature_FRENCH" localSheetId="13">#REF!</definedName>
    <definedName name="nomenclature_FRENCH" localSheetId="14">#REF!</definedName>
    <definedName name="nomenclature_FRENCH" localSheetId="15">#REF!</definedName>
    <definedName name="nomenclature_FRENCH" localSheetId="16">#REF!</definedName>
    <definedName name="nomenclature_FRENCH" localSheetId="19">#REF!</definedName>
    <definedName name="nomenclature_FRENCH" localSheetId="20">#REF!</definedName>
    <definedName name="nomenclature_FRENCH" localSheetId="21">#REF!</definedName>
    <definedName name="nomenclature_FRENCH" localSheetId="22">#REF!</definedName>
    <definedName name="nomenclature_FRENCH" localSheetId="24">#REF!</definedName>
    <definedName name="nomenclature_FRENCH" localSheetId="25">#REF!</definedName>
    <definedName name="nomenclature_FRENCH" localSheetId="26">#REF!</definedName>
    <definedName name="nomenclature_FRENCH" localSheetId="3">#REF!</definedName>
    <definedName name="nomenclature_FRENCH" localSheetId="9">#REF!</definedName>
    <definedName name="nomenclature_FRENCH">#REF!</definedName>
    <definedName name="nonaghorsesgrazing80">#REF!</definedName>
    <definedName name="nonaghorsesgrazing85">#REF!</definedName>
    <definedName name="nonaghorsesgrazing90">#REF!</definedName>
    <definedName name="nonaghorsesgrazing95">#REF!</definedName>
    <definedName name="nonmarketingmilk80">#REF!</definedName>
    <definedName name="nonmarketingmilk85">#REF!</definedName>
    <definedName name="nonmarketingmilk90">#REF!</definedName>
    <definedName name="nonmarketingmilk95">#REF!</definedName>
    <definedName name="nuovo">#REF!</definedName>
    <definedName name="o">#REF!</definedName>
    <definedName name="oacfbreedinglivestk80">#REF!</definedName>
    <definedName name="oacfbreedinglivestk85">#REF!</definedName>
    <definedName name="oacfbreedinglivestk90">#REF!</definedName>
    <definedName name="oacfbreedinglivestk95">#REF!</definedName>
    <definedName name="oacfcattle80">#REF!</definedName>
    <definedName name="oacfcattle85">#REF!</definedName>
    <definedName name="oacfcattle90">#REF!</definedName>
    <definedName name="oacfcattle95">#REF!</definedName>
    <definedName name="oacfotherassets80">#REF!</definedName>
    <definedName name="oacfotherassets85">#REF!</definedName>
    <definedName name="oacfotherassets90">#REF!</definedName>
    <definedName name="oacfotherassets95">#REF!</definedName>
    <definedName name="oacfpigs80">#REF!</definedName>
    <definedName name="oacfpigs85">#REF!</definedName>
    <definedName name="oacfpigs90">#REF!</definedName>
    <definedName name="oacfpigs95">#REF!</definedName>
    <definedName name="oacfpoultry80">#REF!</definedName>
    <definedName name="oacfpoultry85">#REF!</definedName>
    <definedName name="oacfpoultry90">#REF!</definedName>
    <definedName name="oacfpoultry95">#REF!</definedName>
    <definedName name="oacfsheep80">#REF!</definedName>
    <definedName name="oacfsheep85">#REF!</definedName>
    <definedName name="oacfsheep90">#REF!</definedName>
    <definedName name="oacfsheep95">#REF!</definedName>
    <definedName name="oats80">#REF!</definedName>
    <definedName name="oats85">#REF!</definedName>
    <definedName name="oats90">#REF!</definedName>
    <definedName name="oats95">#REF!</definedName>
    <definedName name="oatscoresp80">#REF!</definedName>
    <definedName name="oatscoresp85">#REF!</definedName>
    <definedName name="oatscoresp90">#REF!</definedName>
    <definedName name="oatscoresp95">#REF!</definedName>
    <definedName name="oatstk80">#REF!</definedName>
    <definedName name="oatstk85">#REF!</definedName>
    <definedName name="oatstk90">#REF!</definedName>
    <definedName name="oatstk95">#REF!</definedName>
    <definedName name="oilseeds">#REF!</definedName>
    <definedName name="OK">#REF!</definedName>
    <definedName name="olr">#REF!</definedName>
    <definedName name="oo">[2]O8_info_nulls!#REF!</definedName>
    <definedName name="ooo" hidden="1">#REF!</definedName>
    <definedName name="oooooooooooooooo">#REF!</definedName>
    <definedName name="oooooooooooooooooo">#REF!</definedName>
    <definedName name="Orthophosphate1992">'[3]all years'!$A$13604:$O$14509</definedName>
    <definedName name="Orthophosphate1993">'[3]all years'!$A$12698:$O$13603</definedName>
    <definedName name="Orthophosphate1994">'[3]all years'!$A$11792:$O$12697</definedName>
    <definedName name="Orthophosphate1995">'[3]all years'!$A$10886:$O$11791</definedName>
    <definedName name="Orthophosphate1996">'[3]all years'!$A$9980:$O$10885</definedName>
    <definedName name="Orthophosphate1997">'[3]all years'!$A$9074:$O$9979</definedName>
    <definedName name="Orthophosphate1998">'[3]all years'!$A$8168:$O$9073</definedName>
    <definedName name="Orthophosphate1999">'[3]all years'!$A$7262:$O$8167</definedName>
    <definedName name="Orthophosphate2000">'[3]all years'!$A$6356:$O$7261</definedName>
    <definedName name="Orthophosphate2001">'[3]all years'!$A$5450:$O$6355</definedName>
    <definedName name="Orthophosphate2002">'[3]all years'!$A$4544:$O$5449</definedName>
    <definedName name="Orthophosphate2003">'[3]all years'!$A$3638:$O$4543</definedName>
    <definedName name="Orthophosphate2004">'[3]all years'!$A$1:$O$3637</definedName>
    <definedName name="otcer95">#REF!</definedName>
    <definedName name="OTHER_DIRECT_RECEIPTS">#REF!</definedName>
    <definedName name="otherfruit90">#REF!</definedName>
    <definedName name="othergrants80">#REF!</definedName>
    <definedName name="othergrants85">#REF!</definedName>
    <definedName name="othergrants90">#REF!</definedName>
    <definedName name="othergrants95">#REF!</definedName>
    <definedName name="otherveg90">#REF!</definedName>
    <definedName name="othfarmcost80">#REF!</definedName>
    <definedName name="othfarmcost95">#REF!</definedName>
    <definedName name="overthirmonth95">#REF!</definedName>
    <definedName name="p">[2]O8_info_nulls!#REF!</definedName>
    <definedName name="pears80">#REF!</definedName>
    <definedName name="pears85">#REF!</definedName>
    <definedName name="pears90">#REF!</definedName>
    <definedName name="pears95">#REF!</definedName>
    <definedName name="peasbeans80">#REF!</definedName>
    <definedName name="peasbeans85">#REF!</definedName>
    <definedName name="peasbeans90">#REF!</definedName>
    <definedName name="peasbeans95">#REF!</definedName>
    <definedName name="peasharvdry80">#REF!</definedName>
    <definedName name="peasharvdry85">#REF!</definedName>
    <definedName name="peasharvdry90">#REF!</definedName>
    <definedName name="peasharvdry95">#REF!</definedName>
    <definedName name="pesticides80">#REF!</definedName>
    <definedName name="pesticides85">#REF!</definedName>
    <definedName name="pesticides90">#REF!</definedName>
    <definedName name="pesticides95">#REF!</definedName>
    <definedName name="pigs80">#REF!</definedName>
    <definedName name="pigs85">#REF!</definedName>
    <definedName name="pigs90">#REF!</definedName>
    <definedName name="pigs95">#REF!</definedName>
    <definedName name="pigssub80">#REF!</definedName>
    <definedName name="pigssub85">#REF!</definedName>
    <definedName name="pigssub90">#REF!</definedName>
    <definedName name="pigssub95">#REF!</definedName>
    <definedName name="pmbcomp80">#REF!</definedName>
    <definedName name="pmbcomp85">#REF!</definedName>
    <definedName name="pmbcomp90">#REF!</definedName>
    <definedName name="pmbcomp95">#REF!</definedName>
    <definedName name="poistné">'[10]T3-vstupy'!$C$12</definedName>
    <definedName name="pop">#REF!</definedName>
    <definedName name="Pop_region">#REF!</definedName>
    <definedName name="Population">#REF!</definedName>
    <definedName name="potatoes80">#REF!</definedName>
    <definedName name="potatoes85">#REF!</definedName>
    <definedName name="potatoes90">#REF!</definedName>
    <definedName name="potatoes95">#REF!</definedName>
    <definedName name="potatostks80">#REF!</definedName>
    <definedName name="potatostks85">#REF!</definedName>
    <definedName name="potatostks90">#REF!</definedName>
    <definedName name="potatostks95">#REF!</definedName>
    <definedName name="poultry80">#REF!</definedName>
    <definedName name="poultry85">#REF!</definedName>
    <definedName name="poultry90">#REF!</definedName>
    <definedName name="poultry95">#REF!</definedName>
    <definedName name="poultryforexport80">#REF!</definedName>
    <definedName name="poultryforexport85">#REF!</definedName>
    <definedName name="poultryforexport90">#REF!</definedName>
    <definedName name="poultryforexport95">#REF!</definedName>
    <definedName name="powfuel85">#REF!</definedName>
    <definedName name="powfuel90">#REF!</definedName>
    <definedName name="powfuel95">#REF!</definedName>
    <definedName name="Pp_DrŠ_neúč">'[7]T3-vstupy'!$C$76</definedName>
    <definedName name="Pp_klinické_TaS">'[7]T3-vstupy'!$C$66</definedName>
    <definedName name="Pp_klinické_TaS_rozpísaný">'[7]T3-vstupy'!$C$67</definedName>
    <definedName name="Pp_Rozvoj_BD">'[7]T3-vstupy'!$C$20</definedName>
    <definedName name="Pp_Soc_BD">'[7]T3-vstupy'!$C$21</definedName>
    <definedName name="Pp_VaT_BD">'[7]T3-vstupy'!$C$16</definedName>
    <definedName name="Pp_VaV_Drš_úč">'[7]T3-vstupy'!$C$75</definedName>
    <definedName name="Pp_VaV_rozp">'[10]T3-vstupy'!$C$73</definedName>
    <definedName name="Pp_VaV_špič_úč">'[11]T3-vstupy'!$C$71</definedName>
    <definedName name="Pp_VaV_VVŠ">'[7]T3-vstupy'!$C$70</definedName>
    <definedName name="Pp_Vzdel_BD">'[7]T3-vstupy'!$C$15</definedName>
    <definedName name="Pp_Vzdel_mzdy">'[7]T3-vstupy'!$C$27</definedName>
    <definedName name="Pp_Vzdel_mzdy_spec">'[7]T3-vstupy'!$C$30</definedName>
    <definedName name="Pp_Vzdel_mzdy_specN">'[7]T3-vstupy'!$C$31</definedName>
    <definedName name="Pp_Vzdel_mzdy_výkon">'[7]T3-vstupy'!$C$36</definedName>
    <definedName name="Pp_Vzdel_mzdy_výkon_PV">'[7]T3-vstupy'!$C$37</definedName>
    <definedName name="Pp_Vzdel_mzdy_výkon_VV">'[10]T3-vstupy'!$C$39</definedName>
    <definedName name="Pp_Vzdel_spec_prax">'[7]T3-vstupy'!$C$53</definedName>
    <definedName name="Pp_Vzdel_TaS">'[7]T3-vstupy'!$C$47</definedName>
    <definedName name="Pp_Vzdel_TaS_ped">'[7]T3-vstupy'!$C$58</definedName>
    <definedName name="Pp_Vzdel_TaS_pedN">'[7]T3-vstupy'!$C$59</definedName>
    <definedName name="Pp_Vzdel_TaS_spec">'[7]T3-vstupy'!$C$60</definedName>
    <definedName name="Pp_Vzdel_TaS_specN">'[7]T3-vstupy'!$C$61</definedName>
    <definedName name="Pp_Vzdel_TaS_stav">'[7]T3-vstupy'!$C$48</definedName>
    <definedName name="Pp_Vzdel_TaS_výkon">'[7]T3-vstupy'!$C$62</definedName>
    <definedName name="Pp_Vzdel_TaS_výkon_PPŠ">'[7]T3-vstupy'!$C$65</definedName>
    <definedName name="Pp_Vzdel_TaS_výkon_PPŠ_a_zákl">'[7]T3-vstupy'!$C$64</definedName>
    <definedName name="Pp_Vzdel_TaS_výkon_PPŠ_KEN">'[7]T3-vstupy'!$C$63</definedName>
    <definedName name="Pp_Vzdel_TaS_zahr_granty">'[7]T3-vstupy'!$C$51</definedName>
    <definedName name="Pp_Vzdel_TaS_zákl">'[7]T3-vstupy'!$C$50</definedName>
    <definedName name="ppppp" hidden="1">#REF!</definedName>
    <definedName name="ppppppppppp">#REF!</definedName>
    <definedName name="pppppppppppppppppp">#REF!</definedName>
    <definedName name="Pr_IV_BD">'[7]T3-vstupy'!$C$17</definedName>
    <definedName name="Pr_KD">'[7]T3-vstupy'!$C$8</definedName>
    <definedName name="Pr_KD_Rozvoj">'[7]T3-vstupy'!$C$10</definedName>
    <definedName name="Pr_KD_Stavby">'[7]T3-vstupy'!$C$11</definedName>
    <definedName name="Pr_KD_VaT">'[7]T3-vstupy'!$C$9</definedName>
    <definedName name="Pr_KEGA_BD">'[7]T3-vstupy'!$C$19</definedName>
    <definedName name="Pr_klinické">'[7]T3-vstupy'!$C$25</definedName>
    <definedName name="Pr_KŠ">'[7]T3-vstupy'!$C$105</definedName>
    <definedName name="Pr_KŠ_rozp">'[7]T3-vstupy'!$C$106</definedName>
    <definedName name="Pr_motštip_BD">'[7]T3-vstupy'!$C$23</definedName>
    <definedName name="Pr_socštip_BD">'[7]T3-vstupy'!$C$22</definedName>
    <definedName name="Pr_ŠD">'[7]T3-vstupy'!$C$103</definedName>
    <definedName name="Pr_ŠDaJKŠPC_BD">'[7]T3-vstupy'!$C$24</definedName>
    <definedName name="Pr_VaV_rezerva">'[7]T3-vstupy'!$C$77</definedName>
    <definedName name="Pr_VEGA_BD">'[7]T3-vstupy'!$C$18</definedName>
    <definedName name="Presun">'[7]T3-vstupy'!$C$155</definedName>
    <definedName name="PRINT1">#REF!</definedName>
    <definedName name="prisp_na_ubyt_stud_SD">'[7]T3-vstupy'!$C$123</definedName>
    <definedName name="prisp_na_ubyt_stud_ZZ">'[7]T3-vstupy'!$C$124</definedName>
    <definedName name="prísp_zákl_prev">'[7]T3-vstupy'!$C$49</definedName>
    <definedName name="q">#REF!</definedName>
    <definedName name="qqqqqqqqqqqq">#REF!</definedName>
    <definedName name="R_vvs_BD">'[7]T3-vstupy'!$C$6</definedName>
    <definedName name="R_vvs_VaT_BD">'[7]T3-vstupy'!$C$7</definedName>
    <definedName name="rabbitsgame80">#REF!</definedName>
    <definedName name="rabbitsgame85">#REF!</definedName>
    <definedName name="rabbitsgame90">#REF!</definedName>
    <definedName name="rabbitsgame95">#REF!</definedName>
    <definedName name="rape80">#REF!</definedName>
    <definedName name="rape85">#REF!</definedName>
    <definedName name="rape90">#REF!</definedName>
    <definedName name="rape95">#REF!</definedName>
    <definedName name="rapesub80">#REF!</definedName>
    <definedName name="rapesub85">#REF!</definedName>
    <definedName name="rapesub90">#REF!</definedName>
    <definedName name="rapesub95">#REF!</definedName>
    <definedName name="ref_B1" localSheetId="1">#REF!</definedName>
    <definedName name="ref_B1" localSheetId="10">#REF!</definedName>
    <definedName name="ref_B1" localSheetId="11">#REF!</definedName>
    <definedName name="ref_B1" localSheetId="13">#REF!</definedName>
    <definedName name="ref_B1" localSheetId="14">#REF!</definedName>
    <definedName name="ref_B1" localSheetId="15">#REF!</definedName>
    <definedName name="ref_B1" localSheetId="16">#REF!</definedName>
    <definedName name="ref_B1" localSheetId="19">#REF!</definedName>
    <definedName name="ref_B1" localSheetId="20">#REF!</definedName>
    <definedName name="ref_B1" localSheetId="21">#REF!</definedName>
    <definedName name="ref_B1" localSheetId="22">#REF!</definedName>
    <definedName name="ref_B1" localSheetId="24">#REF!</definedName>
    <definedName name="ref_B1" localSheetId="25">#REF!</definedName>
    <definedName name="ref_B1" localSheetId="26">#REF!</definedName>
    <definedName name="ref_B1" localSheetId="3">#REF!</definedName>
    <definedName name="ref_B1" localSheetId="9">#REF!</definedName>
    <definedName name="ref_B1">#REF!</definedName>
    <definedName name="ref_Cohesion_Fund" localSheetId="1">#REF!</definedName>
    <definedName name="ref_Cohesion_Fund" localSheetId="10">#REF!</definedName>
    <definedName name="ref_Cohesion_Fund" localSheetId="11">#REF!</definedName>
    <definedName name="ref_Cohesion_Fund" localSheetId="13">#REF!</definedName>
    <definedName name="ref_Cohesion_Fund" localSheetId="14">#REF!</definedName>
    <definedName name="ref_Cohesion_Fund" localSheetId="15">#REF!</definedName>
    <definedName name="ref_Cohesion_Fund" localSheetId="16">#REF!</definedName>
    <definedName name="ref_Cohesion_Fund" localSheetId="19">#REF!</definedName>
    <definedName name="ref_Cohesion_Fund" localSheetId="20">#REF!</definedName>
    <definedName name="ref_Cohesion_Fund" localSheetId="21">#REF!</definedName>
    <definedName name="ref_Cohesion_Fund" localSheetId="22">#REF!</definedName>
    <definedName name="ref_Cohesion_Fund" localSheetId="24">#REF!</definedName>
    <definedName name="ref_Cohesion_Fund" localSheetId="25">#REF!</definedName>
    <definedName name="ref_Cohesion_Fund" localSheetId="26">#REF!</definedName>
    <definedName name="ref_Cohesion_Fund" localSheetId="3">#REF!</definedName>
    <definedName name="ref_Cohesion_Fund" localSheetId="9">#REF!</definedName>
    <definedName name="ref_Cohesion_Fund">#REF!</definedName>
    <definedName name="ref_Council" localSheetId="1">#REF!</definedName>
    <definedName name="ref_Council" localSheetId="10">#REF!</definedName>
    <definedName name="ref_Council" localSheetId="11">#REF!</definedName>
    <definedName name="ref_Council" localSheetId="13">#REF!</definedName>
    <definedName name="ref_Council" localSheetId="14">#REF!</definedName>
    <definedName name="ref_Council" localSheetId="15">#REF!</definedName>
    <definedName name="ref_Council" localSheetId="16">#REF!</definedName>
    <definedName name="ref_Council" localSheetId="19">#REF!</definedName>
    <definedName name="ref_Council" localSheetId="20">#REF!</definedName>
    <definedName name="ref_Council" localSheetId="21">#REF!</definedName>
    <definedName name="ref_Council" localSheetId="22">#REF!</definedName>
    <definedName name="ref_Council" localSheetId="24">#REF!</definedName>
    <definedName name="ref_Council" localSheetId="25">#REF!</definedName>
    <definedName name="ref_Council" localSheetId="26">#REF!</definedName>
    <definedName name="ref_Council" localSheetId="3">#REF!</definedName>
    <definedName name="ref_Council" localSheetId="9">#REF!</definedName>
    <definedName name="ref_Council">#REF!</definedName>
    <definedName name="ref_Court_Justice" localSheetId="1">#REF!</definedName>
    <definedName name="ref_Court_Justice" localSheetId="10">#REF!</definedName>
    <definedName name="ref_Court_Justice" localSheetId="11">#REF!</definedName>
    <definedName name="ref_Court_Justice" localSheetId="13">#REF!</definedName>
    <definedName name="ref_Court_Justice" localSheetId="14">#REF!</definedName>
    <definedName name="ref_Court_Justice" localSheetId="15">#REF!</definedName>
    <definedName name="ref_Court_Justice" localSheetId="16">#REF!</definedName>
    <definedName name="ref_Court_Justice" localSheetId="19">#REF!</definedName>
    <definedName name="ref_Court_Justice" localSheetId="20">#REF!</definedName>
    <definedName name="ref_Court_Justice" localSheetId="21">#REF!</definedName>
    <definedName name="ref_Court_Justice" localSheetId="22">#REF!</definedName>
    <definedName name="ref_Court_Justice" localSheetId="24">#REF!</definedName>
    <definedName name="ref_Court_Justice" localSheetId="25">#REF!</definedName>
    <definedName name="ref_Court_Justice" localSheetId="26">#REF!</definedName>
    <definedName name="ref_Court_Justice" localSheetId="3">#REF!</definedName>
    <definedName name="ref_Court_Justice" localSheetId="9">#REF!</definedName>
    <definedName name="ref_Court_Justice">#REF!</definedName>
    <definedName name="ref_DG_ADMIN_BXL" localSheetId="1">#REF!</definedName>
    <definedName name="ref_DG_ADMIN_BXL" localSheetId="10">#REF!</definedName>
    <definedName name="ref_DG_ADMIN_BXL" localSheetId="11">#REF!</definedName>
    <definedName name="ref_DG_ADMIN_BXL" localSheetId="13">#REF!</definedName>
    <definedName name="ref_DG_ADMIN_BXL" localSheetId="14">#REF!</definedName>
    <definedName name="ref_DG_ADMIN_BXL" localSheetId="15">#REF!</definedName>
    <definedName name="ref_DG_ADMIN_BXL" localSheetId="16">#REF!</definedName>
    <definedName name="ref_DG_ADMIN_BXL" localSheetId="19">#REF!</definedName>
    <definedName name="ref_DG_ADMIN_BXL" localSheetId="20">#REF!</definedName>
    <definedName name="ref_DG_ADMIN_BXL" localSheetId="21">#REF!</definedName>
    <definedName name="ref_DG_ADMIN_BXL" localSheetId="22">#REF!</definedName>
    <definedName name="ref_DG_ADMIN_BXL" localSheetId="24">#REF!</definedName>
    <definedName name="ref_DG_ADMIN_BXL" localSheetId="25">#REF!</definedName>
    <definedName name="ref_DG_ADMIN_BXL" localSheetId="26">#REF!</definedName>
    <definedName name="ref_DG_ADMIN_BXL" localSheetId="3">#REF!</definedName>
    <definedName name="ref_DG_ADMIN_BXL" localSheetId="9">#REF!</definedName>
    <definedName name="ref_DG_ADMIN_BXL">#REF!</definedName>
    <definedName name="ref_DG_ADMIN_LUX" localSheetId="1">#REF!</definedName>
    <definedName name="ref_DG_ADMIN_LUX" localSheetId="10">#REF!</definedName>
    <definedName name="ref_DG_ADMIN_LUX" localSheetId="11">#REF!</definedName>
    <definedName name="ref_DG_ADMIN_LUX" localSheetId="13">#REF!</definedName>
    <definedName name="ref_DG_ADMIN_LUX" localSheetId="14">#REF!</definedName>
    <definedName name="ref_DG_ADMIN_LUX" localSheetId="15">#REF!</definedName>
    <definedName name="ref_DG_ADMIN_LUX" localSheetId="16">#REF!</definedName>
    <definedName name="ref_DG_ADMIN_LUX" localSheetId="19">#REF!</definedName>
    <definedName name="ref_DG_ADMIN_LUX" localSheetId="20">#REF!</definedName>
    <definedName name="ref_DG_ADMIN_LUX" localSheetId="21">#REF!</definedName>
    <definedName name="ref_DG_ADMIN_LUX" localSheetId="22">#REF!</definedName>
    <definedName name="ref_DG_ADMIN_LUX" localSheetId="24">#REF!</definedName>
    <definedName name="ref_DG_ADMIN_LUX" localSheetId="25">#REF!</definedName>
    <definedName name="ref_DG_ADMIN_LUX" localSheetId="26">#REF!</definedName>
    <definedName name="ref_DG_ADMIN_LUX" localSheetId="3">#REF!</definedName>
    <definedName name="ref_DG_ADMIN_LUX" localSheetId="9">#REF!</definedName>
    <definedName name="ref_DG_ADMIN_LUX">#REF!</definedName>
    <definedName name="ref_DG_AGRI" localSheetId="1">#REF!</definedName>
    <definedName name="ref_DG_AGRI" localSheetId="10">#REF!</definedName>
    <definedName name="ref_DG_AGRI" localSheetId="11">#REF!</definedName>
    <definedName name="ref_DG_AGRI" localSheetId="13">#REF!</definedName>
    <definedName name="ref_DG_AGRI" localSheetId="14">#REF!</definedName>
    <definedName name="ref_DG_AGRI" localSheetId="15">#REF!</definedName>
    <definedName name="ref_DG_AGRI" localSheetId="16">#REF!</definedName>
    <definedName name="ref_DG_AGRI" localSheetId="19">#REF!</definedName>
    <definedName name="ref_DG_AGRI" localSheetId="20">#REF!</definedName>
    <definedName name="ref_DG_AGRI" localSheetId="21">#REF!</definedName>
    <definedName name="ref_DG_AGRI" localSheetId="22">#REF!</definedName>
    <definedName name="ref_DG_AGRI" localSheetId="24">#REF!</definedName>
    <definedName name="ref_DG_AGRI" localSheetId="25">#REF!</definedName>
    <definedName name="ref_DG_AGRI" localSheetId="26">#REF!</definedName>
    <definedName name="ref_DG_AGRI" localSheetId="3">#REF!</definedName>
    <definedName name="ref_DG_AGRI" localSheetId="9">#REF!</definedName>
    <definedName name="ref_DG_AGRI">#REF!</definedName>
    <definedName name="ref_DG_EAC" localSheetId="1">#REF!</definedName>
    <definedName name="ref_DG_EAC" localSheetId="10">#REF!</definedName>
    <definedName name="ref_DG_EAC" localSheetId="11">#REF!</definedName>
    <definedName name="ref_DG_EAC" localSheetId="13">#REF!</definedName>
    <definedName name="ref_DG_EAC" localSheetId="14">#REF!</definedName>
    <definedName name="ref_DG_EAC" localSheetId="15">#REF!</definedName>
    <definedName name="ref_DG_EAC" localSheetId="16">#REF!</definedName>
    <definedName name="ref_DG_EAC" localSheetId="19">#REF!</definedName>
    <definedName name="ref_DG_EAC" localSheetId="20">#REF!</definedName>
    <definedName name="ref_DG_EAC" localSheetId="21">#REF!</definedName>
    <definedName name="ref_DG_EAC" localSheetId="22">#REF!</definedName>
    <definedName name="ref_DG_EAC" localSheetId="24">#REF!</definedName>
    <definedName name="ref_DG_EAC" localSheetId="25">#REF!</definedName>
    <definedName name="ref_DG_EAC" localSheetId="26">#REF!</definedName>
    <definedName name="ref_DG_EAC" localSheetId="3">#REF!</definedName>
    <definedName name="ref_DG_EAC" localSheetId="9">#REF!</definedName>
    <definedName name="ref_DG_EAC">#REF!</definedName>
    <definedName name="ref_DG_ECFIN" localSheetId="1">#REF!</definedName>
    <definedName name="ref_DG_ECFIN" localSheetId="10">#REF!</definedName>
    <definedName name="ref_DG_ECFIN" localSheetId="11">#REF!</definedName>
    <definedName name="ref_DG_ECFIN" localSheetId="13">#REF!</definedName>
    <definedName name="ref_DG_ECFIN" localSheetId="14">#REF!</definedName>
    <definedName name="ref_DG_ECFIN" localSheetId="15">#REF!</definedName>
    <definedName name="ref_DG_ECFIN" localSheetId="16">#REF!</definedName>
    <definedName name="ref_DG_ECFIN" localSheetId="19">#REF!</definedName>
    <definedName name="ref_DG_ECFIN" localSheetId="20">#REF!</definedName>
    <definedName name="ref_DG_ECFIN" localSheetId="21">#REF!</definedName>
    <definedName name="ref_DG_ECFIN" localSheetId="22">#REF!</definedName>
    <definedName name="ref_DG_ECFIN" localSheetId="24">#REF!</definedName>
    <definedName name="ref_DG_ECFIN" localSheetId="25">#REF!</definedName>
    <definedName name="ref_DG_ECFIN" localSheetId="26">#REF!</definedName>
    <definedName name="ref_DG_ECFIN" localSheetId="3">#REF!</definedName>
    <definedName name="ref_DG_ECFIN" localSheetId="9">#REF!</definedName>
    <definedName name="ref_DG_ECFIN">#REF!</definedName>
    <definedName name="ref_DG_ENTR" localSheetId="1">#REF!</definedName>
    <definedName name="ref_DG_ENTR" localSheetId="10">#REF!</definedName>
    <definedName name="ref_DG_ENTR" localSheetId="11">#REF!</definedName>
    <definedName name="ref_DG_ENTR" localSheetId="13">#REF!</definedName>
    <definedName name="ref_DG_ENTR" localSheetId="14">#REF!</definedName>
    <definedName name="ref_DG_ENTR" localSheetId="15">#REF!</definedName>
    <definedName name="ref_DG_ENTR" localSheetId="16">#REF!</definedName>
    <definedName name="ref_DG_ENTR" localSheetId="19">#REF!</definedName>
    <definedName name="ref_DG_ENTR" localSheetId="20">#REF!</definedName>
    <definedName name="ref_DG_ENTR" localSheetId="21">#REF!</definedName>
    <definedName name="ref_DG_ENTR" localSheetId="22">#REF!</definedName>
    <definedName name="ref_DG_ENTR" localSheetId="24">#REF!</definedName>
    <definedName name="ref_DG_ENTR" localSheetId="25">#REF!</definedName>
    <definedName name="ref_DG_ENTR" localSheetId="26">#REF!</definedName>
    <definedName name="ref_DG_ENTR" localSheetId="3">#REF!</definedName>
    <definedName name="ref_DG_ENTR" localSheetId="9">#REF!</definedName>
    <definedName name="ref_DG_ENTR">#REF!</definedName>
    <definedName name="ref_DG_ENTR_Cenelex_berthon" localSheetId="1">#REF!</definedName>
    <definedName name="ref_DG_ENTR_Cenelex_berthon" localSheetId="10">#REF!</definedName>
    <definedName name="ref_DG_ENTR_Cenelex_berthon" localSheetId="11">#REF!</definedName>
    <definedName name="ref_DG_ENTR_Cenelex_berthon" localSheetId="13">#REF!</definedName>
    <definedName name="ref_DG_ENTR_Cenelex_berthon" localSheetId="14">#REF!</definedName>
    <definedName name="ref_DG_ENTR_Cenelex_berthon" localSheetId="15">#REF!</definedName>
    <definedName name="ref_DG_ENTR_Cenelex_berthon" localSheetId="16">#REF!</definedName>
    <definedName name="ref_DG_ENTR_Cenelex_berthon" localSheetId="19">#REF!</definedName>
    <definedName name="ref_DG_ENTR_Cenelex_berthon" localSheetId="20">#REF!</definedName>
    <definedName name="ref_DG_ENTR_Cenelex_berthon" localSheetId="21">#REF!</definedName>
    <definedName name="ref_DG_ENTR_Cenelex_berthon" localSheetId="22">#REF!</definedName>
    <definedName name="ref_DG_ENTR_Cenelex_berthon" localSheetId="24">#REF!</definedName>
    <definedName name="ref_DG_ENTR_Cenelex_berthon" localSheetId="25">#REF!</definedName>
    <definedName name="ref_DG_ENTR_Cenelex_berthon" localSheetId="26">#REF!</definedName>
    <definedName name="ref_DG_ENTR_Cenelex_berthon" localSheetId="3">#REF!</definedName>
    <definedName name="ref_DG_ENTR_Cenelex_berthon" localSheetId="9">#REF!</definedName>
    <definedName name="ref_DG_ENTR_Cenelex_berthon">#REF!</definedName>
    <definedName name="ref_DG_FISH" localSheetId="1">#REF!</definedName>
    <definedName name="ref_DG_FISH" localSheetId="10">#REF!</definedName>
    <definedName name="ref_DG_FISH" localSheetId="11">#REF!</definedName>
    <definedName name="ref_DG_FISH" localSheetId="13">#REF!</definedName>
    <definedName name="ref_DG_FISH" localSheetId="14">#REF!</definedName>
    <definedName name="ref_DG_FISH" localSheetId="15">#REF!</definedName>
    <definedName name="ref_DG_FISH" localSheetId="16">#REF!</definedName>
    <definedName name="ref_DG_FISH" localSheetId="19">#REF!</definedName>
    <definedName name="ref_DG_FISH" localSheetId="20">#REF!</definedName>
    <definedName name="ref_DG_FISH" localSheetId="21">#REF!</definedName>
    <definedName name="ref_DG_FISH" localSheetId="22">#REF!</definedName>
    <definedName name="ref_DG_FISH" localSheetId="24">#REF!</definedName>
    <definedName name="ref_DG_FISH" localSheetId="25">#REF!</definedName>
    <definedName name="ref_DG_FISH" localSheetId="26">#REF!</definedName>
    <definedName name="ref_DG_FISH" localSheetId="3">#REF!</definedName>
    <definedName name="ref_DG_FISH" localSheetId="9">#REF!</definedName>
    <definedName name="ref_DG_FISH">#REF!</definedName>
    <definedName name="ref_DG_INFSO" localSheetId="1">#REF!</definedName>
    <definedName name="ref_DG_INFSO" localSheetId="10">#REF!</definedName>
    <definedName name="ref_DG_INFSO" localSheetId="11">#REF!</definedName>
    <definedName name="ref_DG_INFSO" localSheetId="13">#REF!</definedName>
    <definedName name="ref_DG_INFSO" localSheetId="14">#REF!</definedName>
    <definedName name="ref_DG_INFSO" localSheetId="15">#REF!</definedName>
    <definedName name="ref_DG_INFSO" localSheetId="16">#REF!</definedName>
    <definedName name="ref_DG_INFSO" localSheetId="19">#REF!</definedName>
    <definedName name="ref_DG_INFSO" localSheetId="20">#REF!</definedName>
    <definedName name="ref_DG_INFSO" localSheetId="21">#REF!</definedName>
    <definedName name="ref_DG_INFSO" localSheetId="22">#REF!</definedName>
    <definedName name="ref_DG_INFSO" localSheetId="24">#REF!</definedName>
    <definedName name="ref_DG_INFSO" localSheetId="25">#REF!</definedName>
    <definedName name="ref_DG_INFSO" localSheetId="26">#REF!</definedName>
    <definedName name="ref_DG_INFSO" localSheetId="3">#REF!</definedName>
    <definedName name="ref_DG_INFSO" localSheetId="9">#REF!</definedName>
    <definedName name="ref_DG_INFSO">#REF!</definedName>
    <definedName name="ref_DG_Relex" localSheetId="1">#REF!</definedName>
    <definedName name="ref_DG_Relex" localSheetId="10">#REF!</definedName>
    <definedName name="ref_DG_Relex" localSheetId="11">#REF!</definedName>
    <definedName name="ref_DG_Relex" localSheetId="13">#REF!</definedName>
    <definedName name="ref_DG_Relex" localSheetId="14">#REF!</definedName>
    <definedName name="ref_DG_Relex" localSheetId="15">#REF!</definedName>
    <definedName name="ref_DG_Relex" localSheetId="16">#REF!</definedName>
    <definedName name="ref_DG_Relex" localSheetId="19">#REF!</definedName>
    <definedName name="ref_DG_Relex" localSheetId="20">#REF!</definedName>
    <definedName name="ref_DG_Relex" localSheetId="21">#REF!</definedName>
    <definedName name="ref_DG_Relex" localSheetId="22">#REF!</definedName>
    <definedName name="ref_DG_Relex" localSheetId="24">#REF!</definedName>
    <definedName name="ref_DG_Relex" localSheetId="25">#REF!</definedName>
    <definedName name="ref_DG_Relex" localSheetId="26">#REF!</definedName>
    <definedName name="ref_DG_Relex" localSheetId="3">#REF!</definedName>
    <definedName name="ref_DG_Relex" localSheetId="9">#REF!</definedName>
    <definedName name="ref_DG_Relex">#REF!</definedName>
    <definedName name="ref_DG_RTD" localSheetId="1">#REF!</definedName>
    <definedName name="ref_DG_RTD" localSheetId="10">#REF!</definedName>
    <definedName name="ref_DG_RTD" localSheetId="11">#REF!</definedName>
    <definedName name="ref_DG_RTD" localSheetId="13">#REF!</definedName>
    <definedName name="ref_DG_RTD" localSheetId="14">#REF!</definedName>
    <definedName name="ref_DG_RTD" localSheetId="15">#REF!</definedName>
    <definedName name="ref_DG_RTD" localSheetId="16">#REF!</definedName>
    <definedName name="ref_DG_RTD" localSheetId="19">#REF!</definedName>
    <definedName name="ref_DG_RTD" localSheetId="20">#REF!</definedName>
    <definedName name="ref_DG_RTD" localSheetId="21">#REF!</definedName>
    <definedName name="ref_DG_RTD" localSheetId="22">#REF!</definedName>
    <definedName name="ref_DG_RTD" localSheetId="24">#REF!</definedName>
    <definedName name="ref_DG_RTD" localSheetId="25">#REF!</definedName>
    <definedName name="ref_DG_RTD" localSheetId="26">#REF!</definedName>
    <definedName name="ref_DG_RTD" localSheetId="3">#REF!</definedName>
    <definedName name="ref_DG_RTD" localSheetId="9">#REF!</definedName>
    <definedName name="ref_DG_RTD">#REF!</definedName>
    <definedName name="ref_DG_TREN" localSheetId="1">#REF!</definedName>
    <definedName name="ref_DG_TREN" localSheetId="10">#REF!</definedName>
    <definedName name="ref_DG_TREN" localSheetId="11">#REF!</definedName>
    <definedName name="ref_DG_TREN" localSheetId="13">#REF!</definedName>
    <definedName name="ref_DG_TREN" localSheetId="14">#REF!</definedName>
    <definedName name="ref_DG_TREN" localSheetId="15">#REF!</definedName>
    <definedName name="ref_DG_TREN" localSheetId="16">#REF!</definedName>
    <definedName name="ref_DG_TREN" localSheetId="19">#REF!</definedName>
    <definedName name="ref_DG_TREN" localSheetId="20">#REF!</definedName>
    <definedName name="ref_DG_TREN" localSheetId="21">#REF!</definedName>
    <definedName name="ref_DG_TREN" localSheetId="22">#REF!</definedName>
    <definedName name="ref_DG_TREN" localSheetId="24">#REF!</definedName>
    <definedName name="ref_DG_TREN" localSheetId="25">#REF!</definedName>
    <definedName name="ref_DG_TREN" localSheetId="26">#REF!</definedName>
    <definedName name="ref_DG_TREN" localSheetId="3">#REF!</definedName>
    <definedName name="ref_DG_TREN" localSheetId="9">#REF!</definedName>
    <definedName name="ref_DG_TREN">#REF!</definedName>
    <definedName name="ref_dubus" localSheetId="1">#REF!</definedName>
    <definedName name="ref_dubus" localSheetId="10">#REF!</definedName>
    <definedName name="ref_dubus" localSheetId="11">#REF!</definedName>
    <definedName name="ref_dubus" localSheetId="13">#REF!</definedName>
    <definedName name="ref_dubus" localSheetId="14">#REF!</definedName>
    <definedName name="ref_dubus" localSheetId="15">#REF!</definedName>
    <definedName name="ref_dubus" localSheetId="16">#REF!</definedName>
    <definedName name="ref_dubus" localSheetId="19">#REF!</definedName>
    <definedName name="ref_dubus" localSheetId="20">#REF!</definedName>
    <definedName name="ref_dubus" localSheetId="21">#REF!</definedName>
    <definedName name="ref_dubus" localSheetId="22">#REF!</definedName>
    <definedName name="ref_dubus" localSheetId="24">#REF!</definedName>
    <definedName name="ref_dubus" localSheetId="25">#REF!</definedName>
    <definedName name="ref_dubus" localSheetId="26">#REF!</definedName>
    <definedName name="ref_dubus" localSheetId="3">#REF!</definedName>
    <definedName name="ref_dubus" localSheetId="9">#REF!</definedName>
    <definedName name="ref_dubus">#REF!</definedName>
    <definedName name="ref_Eur_Parlament" localSheetId="1">#REF!</definedName>
    <definedName name="ref_Eur_Parlament" localSheetId="10">#REF!</definedName>
    <definedName name="ref_Eur_Parlament" localSheetId="11">#REF!</definedName>
    <definedName name="ref_Eur_Parlament" localSheetId="13">#REF!</definedName>
    <definedName name="ref_Eur_Parlament" localSheetId="14">#REF!</definedName>
    <definedName name="ref_Eur_Parlament" localSheetId="15">#REF!</definedName>
    <definedName name="ref_Eur_Parlament" localSheetId="16">#REF!</definedName>
    <definedName name="ref_Eur_Parlament" localSheetId="19">#REF!</definedName>
    <definedName name="ref_Eur_Parlament" localSheetId="20">#REF!</definedName>
    <definedName name="ref_Eur_Parlament" localSheetId="21">#REF!</definedName>
    <definedName name="ref_Eur_Parlament" localSheetId="22">#REF!</definedName>
    <definedName name="ref_Eur_Parlament" localSheetId="24">#REF!</definedName>
    <definedName name="ref_Eur_Parlament" localSheetId="25">#REF!</definedName>
    <definedName name="ref_Eur_Parlament" localSheetId="26">#REF!</definedName>
    <definedName name="ref_Eur_Parlament" localSheetId="3">#REF!</definedName>
    <definedName name="ref_Eur_Parlament" localSheetId="9">#REF!</definedName>
    <definedName name="ref_Eur_Parlament">#REF!</definedName>
    <definedName name="ref_JRC_ISPRA" localSheetId="1">#REF!</definedName>
    <definedName name="ref_JRC_ISPRA" localSheetId="10">#REF!</definedName>
    <definedName name="ref_JRC_ISPRA" localSheetId="11">#REF!</definedName>
    <definedName name="ref_JRC_ISPRA" localSheetId="13">#REF!</definedName>
    <definedName name="ref_JRC_ISPRA" localSheetId="14">#REF!</definedName>
    <definedName name="ref_JRC_ISPRA" localSheetId="15">#REF!</definedName>
    <definedName name="ref_JRC_ISPRA" localSheetId="16">#REF!</definedName>
    <definedName name="ref_JRC_ISPRA" localSheetId="19">#REF!</definedName>
    <definedName name="ref_JRC_ISPRA" localSheetId="20">#REF!</definedName>
    <definedName name="ref_JRC_ISPRA" localSheetId="21">#REF!</definedName>
    <definedName name="ref_JRC_ISPRA" localSheetId="22">#REF!</definedName>
    <definedName name="ref_JRC_ISPRA" localSheetId="24">#REF!</definedName>
    <definedName name="ref_JRC_ISPRA" localSheetId="25">#REF!</definedName>
    <definedName name="ref_JRC_ISPRA" localSheetId="26">#REF!</definedName>
    <definedName name="ref_JRC_ISPRA" localSheetId="3">#REF!</definedName>
    <definedName name="ref_JRC_ISPRA" localSheetId="9">#REF!</definedName>
    <definedName name="ref_JRC_ISPRA">#REF!</definedName>
    <definedName name="ref_OPOCE" localSheetId="1">#REF!</definedName>
    <definedName name="ref_OPOCE" localSheetId="10">#REF!</definedName>
    <definedName name="ref_OPOCE" localSheetId="11">#REF!</definedName>
    <definedName name="ref_OPOCE" localSheetId="13">#REF!</definedName>
    <definedName name="ref_OPOCE" localSheetId="14">#REF!</definedName>
    <definedName name="ref_OPOCE" localSheetId="15">#REF!</definedName>
    <definedName name="ref_OPOCE" localSheetId="16">#REF!</definedName>
    <definedName name="ref_OPOCE" localSheetId="19">#REF!</definedName>
    <definedName name="ref_OPOCE" localSheetId="20">#REF!</definedName>
    <definedName name="ref_OPOCE" localSheetId="21">#REF!</definedName>
    <definedName name="ref_OPOCE" localSheetId="22">#REF!</definedName>
    <definedName name="ref_OPOCE" localSheetId="24">#REF!</definedName>
    <definedName name="ref_OPOCE" localSheetId="25">#REF!</definedName>
    <definedName name="ref_OPOCE" localSheetId="26">#REF!</definedName>
    <definedName name="ref_OPOCE" localSheetId="3">#REF!</definedName>
    <definedName name="ref_OPOCE" localSheetId="9">#REF!</definedName>
    <definedName name="ref_OPOCE">#REF!</definedName>
    <definedName name="ref_structural_funds" localSheetId="1">#REF!</definedName>
    <definedName name="ref_structural_funds" localSheetId="10">#REF!</definedName>
    <definedName name="ref_structural_funds" localSheetId="11">#REF!</definedName>
    <definedName name="ref_structural_funds" localSheetId="13">#REF!</definedName>
    <definedName name="ref_structural_funds" localSheetId="14">#REF!</definedName>
    <definedName name="ref_structural_funds" localSheetId="15">#REF!</definedName>
    <definedName name="ref_structural_funds" localSheetId="16">#REF!</definedName>
    <definedName name="ref_structural_funds" localSheetId="19">#REF!</definedName>
    <definedName name="ref_structural_funds" localSheetId="20">#REF!</definedName>
    <definedName name="ref_structural_funds" localSheetId="21">#REF!</definedName>
    <definedName name="ref_structural_funds" localSheetId="22">#REF!</definedName>
    <definedName name="ref_structural_funds" localSheetId="24">#REF!</definedName>
    <definedName name="ref_structural_funds" localSheetId="25">#REF!</definedName>
    <definedName name="ref_structural_funds" localSheetId="26">#REF!</definedName>
    <definedName name="ref_structural_funds" localSheetId="3">#REF!</definedName>
    <definedName name="ref_structural_funds" localSheetId="9">#REF!</definedName>
    <definedName name="ref_structural_funds">#REF!</definedName>
    <definedName name="ref_TOTAL_RTD" localSheetId="1">#REF!</definedName>
    <definedName name="ref_TOTAL_RTD" localSheetId="10">#REF!</definedName>
    <definedName name="ref_TOTAL_RTD" localSheetId="11">#REF!</definedName>
    <definedName name="ref_TOTAL_RTD" localSheetId="13">#REF!</definedName>
    <definedName name="ref_TOTAL_RTD" localSheetId="14">#REF!</definedName>
    <definedName name="ref_TOTAL_RTD" localSheetId="15">#REF!</definedName>
    <definedName name="ref_TOTAL_RTD" localSheetId="16">#REF!</definedName>
    <definedName name="ref_TOTAL_RTD" localSheetId="19">#REF!</definedName>
    <definedName name="ref_TOTAL_RTD" localSheetId="20">#REF!</definedName>
    <definedName name="ref_TOTAL_RTD" localSheetId="21">#REF!</definedName>
    <definedName name="ref_TOTAL_RTD" localSheetId="22">#REF!</definedName>
    <definedName name="ref_TOTAL_RTD" localSheetId="24">#REF!</definedName>
    <definedName name="ref_TOTAL_RTD" localSheetId="25">#REF!</definedName>
    <definedName name="ref_TOTAL_RTD" localSheetId="26">#REF!</definedName>
    <definedName name="ref_TOTAL_RTD" localSheetId="3">#REF!</definedName>
    <definedName name="ref_TOTAL_RTD" localSheetId="9">#REF!</definedName>
    <definedName name="ref_TOTAL_RTD">#REF!</definedName>
    <definedName name="rok_RD">'[7]T3-vstupy'!$C$150</definedName>
    <definedName name="rok_rozpis">'[7]T3-vstupy'!$C$151</definedName>
    <definedName name="rok_VV1">'[7]T3-vstupy'!$C$152</definedName>
    <definedName name="rok_VV2">'[7]T3-vstupy'!$C$153</definedName>
    <definedName name="rok_VV3">'[7]T3-vstupy'!$C$154</definedName>
    <definedName name="roky">'[7]T3-vstupy'!$C$134</definedName>
    <definedName name="rootfodder80">#REF!</definedName>
    <definedName name="rootfodder85">#REF!</definedName>
    <definedName name="rootfodder90">#REF!</definedName>
    <definedName name="rootfodder95">#REF!</definedName>
    <definedName name="rrr" hidden="1">#REF!</definedName>
    <definedName name="rrrr" hidden="1">#REF!</definedName>
    <definedName name="rws">#REF!</definedName>
    <definedName name="rwsagrimoney">#REF!</definedName>
    <definedName name="rwsagrimoney2">#REF!</definedName>
    <definedName name="ryecoresp80">#REF!</definedName>
    <definedName name="ryecoresp85">#REF!</definedName>
    <definedName name="ryecoresp90">#REF!</definedName>
    <definedName name="ryecoresp95">#REF!</definedName>
    <definedName name="s">#REF!</definedName>
    <definedName name="SAP">#REF!</definedName>
    <definedName name="sap_agri">#REF!</definedName>
    <definedName name="sapagri2">#REF!</definedName>
    <definedName name="SAPBEXrevision" hidden="1">7</definedName>
    <definedName name="SAPBEXsysID" hidden="1">"BS1"</definedName>
    <definedName name="SAPBEXwbID" hidden="1">"3TG3S316PX9BHXMQEBSXSYZZO"</definedName>
    <definedName name="SASApp_DATA_C19_A_B_2011">'[12]gva by sector all the years'!$A$1:$L$244</definedName>
    <definedName name="SASApp_DATA_C19_C_F_2011">'[12]gva by sector all the years'!$N$1:$Y$244</definedName>
    <definedName name="SASApp_DATA_C19_G_P_2011">'[12]gva by sector all the years'!$AA$1:$AL$250</definedName>
    <definedName name="SASApp_DATA_C19_TOTAL_2011">'[12]gva by sector all the years'!$AN$1:$AY$244</definedName>
    <definedName name="SASMain_DATA_EMPL_EUROSTAT_UPDATES">#REF!</definedName>
    <definedName name="SASMain_DATA_FSS_DATA">#REF!</definedName>
    <definedName name="SASMain_DATA_O8_INFO_FLAG">[2]O8_info_nulls!#REF!</definedName>
    <definedName name="SASMain_DATA_O8_INFO_FLAG_2">#REF!</definedName>
    <definedName name="SASMain_DATA_O8_INFO_NULL">#REF!</definedName>
    <definedName name="SASMain_DATA_O8_REG_EMPL95_NACE">#REF!</definedName>
    <definedName name="SASMain_DATA_O8_REG_EMPL95_NACE_2">#REF!</definedName>
    <definedName name="SASMain_DATA_O8_REG_EMPL95_TIME">#REF!</definedName>
    <definedName name="SASMain_DATA_O8_SUM_NUTS_A_B">#REF!</definedName>
    <definedName name="SASMain_DATA_O8_SUM_NUTS_C_TO_F">#REF!</definedName>
    <definedName name="SASMain_DATA_O8_SUM_NUTS_G_TO_P">#REF!</definedName>
    <definedName name="SASMain_DATA_O8_SUM_NUTS_G_TO_P_2">#REF!</definedName>
    <definedName name="SASMain_DATA_O8_SUM_NUTS_TOTAL">#REF!</definedName>
    <definedName name="SASMain_DATA_O8_SUM_NUTS3">#REF!</definedName>
    <definedName name="SASMain_DATA_REG_GVA_NACE">#REF!</definedName>
    <definedName name="SASMain_DATA_REG_GVA_NACE_2">#REF!</definedName>
    <definedName name="SASMain_DATA_REG_GVA_NACE_3">#REF!</definedName>
    <definedName name="scp_agri">#REF!</definedName>
    <definedName name="scp_agri2">#REF!</definedName>
    <definedName name="seedcereals80">#REF!</definedName>
    <definedName name="seedcereals85">#REF!</definedName>
    <definedName name="seedcereals90">#REF!</definedName>
    <definedName name="seedcereals95">#REF!</definedName>
    <definedName name="seedother80">#REF!</definedName>
    <definedName name="seedother85">#REF!</definedName>
    <definedName name="seedother90">#REF!</definedName>
    <definedName name="seedother95">#REF!</definedName>
    <definedName name="selcull80">#REF!</definedName>
    <definedName name="selcull85">#REF!</definedName>
    <definedName name="selcull90">#REF!</definedName>
    <definedName name="selcull95">#REF!</definedName>
    <definedName name="setaside80">#REF!</definedName>
    <definedName name="setaside85">#REF!</definedName>
    <definedName name="setaside90">#REF!</definedName>
    <definedName name="setaside95">#REF!</definedName>
    <definedName name="sf">#REF!</definedName>
    <definedName name="sfg" hidden="1">#REF!</definedName>
    <definedName name="sheep80">#REF!</definedName>
    <definedName name="sheep85">#REF!</definedName>
    <definedName name="sheep90">#REF!</definedName>
    <definedName name="sheep95">#REF!</definedName>
    <definedName name="sheepvarprem80">#REF!</definedName>
    <definedName name="sheepvarprem85">#REF!</definedName>
    <definedName name="sheepvarprem90">#REF!</definedName>
    <definedName name="sheepvarprem95">#REF!</definedName>
    <definedName name="slaughtprem">#REF!</definedName>
    <definedName name="slaughtprem_cat">#REF!</definedName>
    <definedName name="slaughtprem_otms">#REF!</definedName>
    <definedName name="smallprod80">#REF!</definedName>
    <definedName name="smallprod85">#REF!</definedName>
    <definedName name="smallprod90">#REF!</definedName>
    <definedName name="smallprod95">#REF!</definedName>
    <definedName name="specbeefprem80">#REF!</definedName>
    <definedName name="specbeefprem85">#REF!</definedName>
    <definedName name="specbeefprem90">#REF!</definedName>
    <definedName name="specbeefprem95">#REF!</definedName>
    <definedName name="ss" hidden="1">#REF!</definedName>
    <definedName name="sss">#REF!</definedName>
    <definedName name="ssssssssss">#REF!</definedName>
    <definedName name="sssssssssss">#REF!</definedName>
    <definedName name="straw80">#REF!</definedName>
    <definedName name="straw85">#REF!</definedName>
    <definedName name="straw90">#REF!</definedName>
    <definedName name="straw95">#REF!</definedName>
    <definedName name="SUCKLER_COW_PREMIUM">#REF!</definedName>
    <definedName name="sucklercow80">#REF!</definedName>
    <definedName name="sucklercow85">#REF!</definedName>
    <definedName name="sucklercow90">#REF!</definedName>
    <definedName name="sucklercow95">#REF!</definedName>
    <definedName name="sugarbeet80">#REF!</definedName>
    <definedName name="sugarbeet85">#REF!</definedName>
    <definedName name="sugarbeet90">#REF!</definedName>
    <definedName name="sugarbeet95">#REF!</definedName>
    <definedName name="ŠD_val">'[7]T3-vstupy'!$C$142</definedName>
    <definedName name="t">#REF!</definedName>
    <definedName name="Tab_odbory">'[7]T2-odbory_predmety'!$A$4:$H$683</definedName>
    <definedName name="tblSampleSite">#REF!</definedName>
    <definedName name="test3">'[8]Test rows to column'!$B$2:$N$25</definedName>
    <definedName name="test4">[8]Sheet11!$B$2:$N$25</definedName>
    <definedName name="tomato80">#REF!</definedName>
    <definedName name="tomato85">#REF!</definedName>
    <definedName name="tomato90">#REF!</definedName>
    <definedName name="tomato95">#REF!</definedName>
    <definedName name="TotalPhosphorus1992_2005Final">[13]TotalPhosphorus1992_2005Final!$A$1:$H$6827</definedName>
    <definedName name="triticale80">#REF!</definedName>
    <definedName name="triticale85">#REF!</definedName>
    <definedName name="triticale90">#REF!</definedName>
    <definedName name="triticale95">#REF!</definedName>
    <definedName name="tt" hidden="1">#REF!</definedName>
    <definedName name="ttttttttttttttttt">#REF!</definedName>
    <definedName name="Tuberculosis_compensation80">#REF!</definedName>
    <definedName name="Tuberculosis_compensation85">#REF!</definedName>
    <definedName name="Tuberculosis_compensation90">#REF!</definedName>
    <definedName name="Tuberculosis_compensation95">#REF!</definedName>
    <definedName name="TURBFCTI">'[14]1.2 Livestock'!$A$15:$IV$15</definedName>
    <definedName name="TURMKCI">'[14]1.2 Livestock'!$A$88:$IV$88</definedName>
    <definedName name="u">#REF!</definedName>
    <definedName name="uči_val">'[7]T3-vstupy'!$C$138</definedName>
    <definedName name="unspeccrop80">#REF!</definedName>
    <definedName name="unspeccrop85">#REF!</definedName>
    <definedName name="unspeccrop90">#REF!</definedName>
    <definedName name="unspeccrop95">#REF!</definedName>
    <definedName name="unspeclivestk80">#REF!</definedName>
    <definedName name="unspeclivestk85">#REF!</definedName>
    <definedName name="unspeclivestk90">#REF!</definedName>
    <definedName name="unspeclivestk95">#REF!</definedName>
    <definedName name="uuu" hidden="1">#REF!</definedName>
    <definedName name="uuuuuu">#REF!</definedName>
    <definedName name="uuuuuuuuuuuuu">[2]O8_info_nulls!#REF!</definedName>
    <definedName name="uuuuuuuuuuuuuuuuuu">#REF!</definedName>
    <definedName name="váha_Pub">'[10]T3-vstupy'!$C$80</definedName>
    <definedName name="váha_um">'[7]T3-vstupy'!$C$81</definedName>
    <definedName name="value">#REF!</definedName>
    <definedName name="VaV_uči_val">'[7]T3-vstupy'!$C$141</definedName>
    <definedName name="VaV_val">'[7]T3-vstupy'!$C$140</definedName>
    <definedName name="vegetables80">#REF!</definedName>
    <definedName name="vegetables85">#REF!</definedName>
    <definedName name="vegetables90">#REF!</definedName>
    <definedName name="vegetables95">#REF!</definedName>
    <definedName name="vegseed80">#REF!</definedName>
    <definedName name="vegseed85">#REF!</definedName>
    <definedName name="vegseed90">#REF!</definedName>
    <definedName name="vegseed95">#REF!</definedName>
    <definedName name="vetexpmed80">#REF!</definedName>
    <definedName name="vetexpmed90">#REF!</definedName>
    <definedName name="vetexpmed95">#REF!</definedName>
    <definedName name="vv">#REF!</definedName>
    <definedName name="VVVVVVVV">#REF!</definedName>
    <definedName name="vvvvvvvvvvvvvv">[2]O8_info_nulls!#REF!</definedName>
    <definedName name="výk_DG">'[7]T3-vstupy'!$C$85</definedName>
    <definedName name="výk_Dršpo">'[7]T3-vstupy'!$C$87</definedName>
    <definedName name="výk_KA">'[7]T3-vstupy'!$C$83</definedName>
    <definedName name="výk_PC">'[7]T3-vstupy'!$C$84</definedName>
    <definedName name="výk_Pub">'[10]T3-vstupy'!$C$88</definedName>
    <definedName name="výk_um">'[7]T3-vstupy'!$C$89</definedName>
    <definedName name="výk_ZG">'[7]T3-vstupy'!$C$86</definedName>
    <definedName name="wheat80">#REF!</definedName>
    <definedName name="wheat85">#REF!</definedName>
    <definedName name="wheat90">#REF!</definedName>
    <definedName name="wheat95">#REF!</definedName>
    <definedName name="wheatcoresp80">#REF!</definedName>
    <definedName name="wheatcoresp85">#REF!</definedName>
    <definedName name="wheatcoresp90">#REF!</definedName>
    <definedName name="wheatcoresp95">#REF!</definedName>
    <definedName name="wheatstk80">#REF!</definedName>
    <definedName name="wheatstk85">#REF!</definedName>
    <definedName name="wheatstk90">#REF!</definedName>
    <definedName name="wheatstk95">#REF!</definedName>
    <definedName name="wipcattle80">#REF!</definedName>
    <definedName name="wipcattle85">#REF!</definedName>
    <definedName name="wipcattle90">#REF!</definedName>
    <definedName name="wipcattle95">#REF!</definedName>
    <definedName name="wippigs80">#REF!</definedName>
    <definedName name="wippigs85">#REF!</definedName>
    <definedName name="wippigs90">#REF!</definedName>
    <definedName name="wippigs95">#REF!</definedName>
    <definedName name="wippoultry80">#REF!</definedName>
    <definedName name="wippoultry85">#REF!</definedName>
    <definedName name="wippoultry90">#REF!</definedName>
    <definedName name="wippoultry95">#REF!</definedName>
    <definedName name="wipsheep80">#REF!</definedName>
    <definedName name="wipsheep85">#REF!</definedName>
    <definedName name="wipsheep90">#REF!</definedName>
    <definedName name="wipsheep95">#REF!</definedName>
    <definedName name="wipstks80">#REF!</definedName>
    <definedName name="wipstks85">#REF!</definedName>
    <definedName name="wipstks90">#REF!</definedName>
    <definedName name="wipstks95">#REF!</definedName>
    <definedName name="wool80">#REF!</definedName>
    <definedName name="wool85">#REF!</definedName>
    <definedName name="wool90">#REF!</definedName>
    <definedName name="wool95">#REF!</definedName>
    <definedName name="ww">#REF!</definedName>
    <definedName name="www">#REF!</definedName>
    <definedName name="wwwwwwwwww">#REF!</definedName>
    <definedName name="wwwwwwwwwwww">#REF!</definedName>
    <definedName name="xxx" hidden="1">"3TGMUFSSIAIMK2KTNC9DELQD0"</definedName>
    <definedName name="xxxx">#REF!</definedName>
    <definedName name="xxxxxxxxxxx">#REF!</definedName>
    <definedName name="xxxxxxxxxxxxxx">#REF!</definedName>
    <definedName name="Year">#REF!</definedName>
    <definedName name="yearly">[15]data_sheet!$D$10:$DV$177</definedName>
    <definedName name="years">[8]Sheet11!$B$1:$N$1</definedName>
    <definedName name="yyy" hidden="1">#REF!</definedName>
    <definedName name="yyyyyyyyyy">#REF!</definedName>
    <definedName name="yyyyyyyyyyyyyyy">#REF!</definedName>
    <definedName name="zzzzzzzzzz">#REF!</definedName>
    <definedName name="zzzzzzzzzzzz">#REF!</definedName>
  </definedNames>
  <calcPr calcId="162913"/>
</workbook>
</file>

<file path=xl/calcChain.xml><?xml version="1.0" encoding="utf-8"?>
<calcChain xmlns="http://schemas.openxmlformats.org/spreadsheetml/2006/main">
  <c r="C131" i="2" l="1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25" i="2"/>
  <c r="B71" i="2"/>
  <c r="B90" i="2"/>
  <c r="B36" i="2"/>
  <c r="B38" i="2"/>
  <c r="B100" i="2"/>
  <c r="B24" i="2"/>
  <c r="B12" i="2"/>
  <c r="B107" i="2"/>
  <c r="B60" i="2"/>
  <c r="B95" i="2"/>
  <c r="B34" i="2"/>
  <c r="B92" i="2"/>
  <c r="B8" i="2"/>
  <c r="B68" i="2"/>
  <c r="B7" i="2"/>
  <c r="B17" i="2"/>
  <c r="B83" i="2"/>
  <c r="B48" i="2"/>
  <c r="B42" i="2"/>
  <c r="B6" i="2"/>
  <c r="B91" i="2"/>
  <c r="B120" i="2"/>
  <c r="B9" i="2"/>
  <c r="B104" i="2"/>
  <c r="B105" i="2"/>
  <c r="B57" i="2"/>
  <c r="B59" i="2"/>
  <c r="B114" i="2"/>
  <c r="B35" i="2"/>
  <c r="B127" i="2"/>
  <c r="B109" i="2"/>
  <c r="B22" i="2"/>
  <c r="B23" i="2"/>
  <c r="B10" i="2"/>
  <c r="B58" i="2"/>
  <c r="B47" i="2"/>
  <c r="B110" i="2"/>
  <c r="B18" i="2"/>
  <c r="B111" i="2"/>
  <c r="B81" i="2"/>
  <c r="B63" i="2"/>
  <c r="B61" i="2"/>
  <c r="B62" i="2"/>
  <c r="B118" i="2"/>
  <c r="B69" i="2"/>
  <c r="B124" i="2"/>
  <c r="B84" i="2"/>
  <c r="B27" i="2"/>
  <c r="B20" i="2"/>
  <c r="B108" i="2"/>
  <c r="B70" i="2"/>
  <c r="B103" i="2"/>
  <c r="B112" i="2"/>
  <c r="B26" i="2"/>
  <c r="B94" i="2"/>
  <c r="B117" i="2"/>
  <c r="B122" i="2"/>
  <c r="B89" i="2"/>
  <c r="B40" i="2"/>
  <c r="B115" i="2"/>
  <c r="B113" i="2"/>
  <c r="B11" i="2"/>
  <c r="B93" i="2"/>
  <c r="B106" i="2"/>
  <c r="B64" i="2"/>
  <c r="B99" i="2"/>
  <c r="B74" i="2"/>
  <c r="B97" i="2"/>
  <c r="B72" i="2"/>
  <c r="B14" i="2"/>
  <c r="B79" i="2"/>
  <c r="B28" i="2"/>
  <c r="B33" i="2"/>
  <c r="B16" i="2"/>
  <c r="B54" i="2"/>
  <c r="B119" i="2"/>
  <c r="B98" i="2"/>
  <c r="B67" i="2"/>
  <c r="B73" i="2"/>
  <c r="B130" i="2"/>
  <c r="B65" i="2"/>
  <c r="B39" i="2"/>
  <c r="B123" i="2"/>
  <c r="B88" i="2"/>
  <c r="B37" i="2"/>
  <c r="B101" i="2"/>
  <c r="B82" i="2"/>
  <c r="B66" i="2"/>
  <c r="B128" i="2"/>
  <c r="B125" i="2"/>
  <c r="B50" i="2"/>
  <c r="B78" i="2"/>
  <c r="B13" i="2"/>
  <c r="B49" i="2"/>
  <c r="B76" i="2"/>
  <c r="B77" i="2"/>
  <c r="B56" i="2"/>
  <c r="B41" i="2"/>
  <c r="B21" i="2"/>
  <c r="B80" i="2"/>
  <c r="B126" i="2"/>
  <c r="B96" i="2"/>
  <c r="B75" i="2"/>
  <c r="B19" i="2"/>
  <c r="B116" i="2"/>
  <c r="B45" i="2"/>
  <c r="B30" i="2"/>
  <c r="B43" i="2"/>
  <c r="B31" i="2"/>
  <c r="B53" i="2"/>
  <c r="B51" i="2"/>
  <c r="B44" i="2"/>
  <c r="B102" i="2"/>
  <c r="B55" i="2"/>
  <c r="B15" i="2"/>
  <c r="B52" i="2"/>
  <c r="B131" i="2"/>
  <c r="B129" i="2"/>
  <c r="B32" i="2"/>
  <c r="B46" i="2"/>
  <c r="B29" i="2"/>
  <c r="B121" i="2"/>
</calcChain>
</file>

<file path=xl/sharedStrings.xml><?xml version="1.0" encoding="utf-8"?>
<sst xmlns="http://schemas.openxmlformats.org/spreadsheetml/2006/main" count="2553" uniqueCount="1285">
  <si>
    <t>Grafy</t>
  </si>
  <si>
    <t>Graf</t>
  </si>
  <si>
    <t>Názov</t>
  </si>
  <si>
    <t>Hárok</t>
  </si>
  <si>
    <t>Tabuľky</t>
  </si>
  <si>
    <t>Tabuľka</t>
  </si>
  <si>
    <t>SK</t>
  </si>
  <si>
    <t>DE</t>
  </si>
  <si>
    <t>UK</t>
  </si>
  <si>
    <t>BE</t>
  </si>
  <si>
    <t>FR</t>
  </si>
  <si>
    <t>NL</t>
  </si>
  <si>
    <t>DK</t>
  </si>
  <si>
    <t>Spolu</t>
  </si>
  <si>
    <t>Späť na obsah</t>
  </si>
  <si>
    <t>Slovensko</t>
  </si>
  <si>
    <t>Zdroj: RIS</t>
  </si>
  <si>
    <t>Úrad MK SR</t>
  </si>
  <si>
    <t>RTVS</t>
  </si>
  <si>
    <t>AVF</t>
  </si>
  <si>
    <t>FPU</t>
  </si>
  <si>
    <t>KULT MINOR</t>
  </si>
  <si>
    <t>Zdroj: MK SR, AVF, FPU, ÚV SR, KULT MINOR</t>
  </si>
  <si>
    <t>Politika podpory literatúry</t>
  </si>
  <si>
    <t>Politika podpory vizuálneho umenia</t>
  </si>
  <si>
    <t>Politika ochrany pamiatkového fondu</t>
  </si>
  <si>
    <t>Mediálna a audiovizuálna politika</t>
  </si>
  <si>
    <t>rok</t>
  </si>
  <si>
    <t xml:space="preserve"> </t>
  </si>
  <si>
    <t>Iné</t>
  </si>
  <si>
    <t>EÚ</t>
  </si>
  <si>
    <t>Politika podpory knižníc</t>
  </si>
  <si>
    <t>Politika podpory múzeí a galérií</t>
  </si>
  <si>
    <t>SNK</t>
  </si>
  <si>
    <t>SND</t>
  </si>
  <si>
    <t>ŠD KE</t>
  </si>
  <si>
    <t>DNS</t>
  </si>
  <si>
    <t>DÚ</t>
  </si>
  <si>
    <t>Revízia výdavkov na kultúru</t>
  </si>
  <si>
    <t>Objekty</t>
  </si>
  <si>
    <t>Predmety</t>
  </si>
  <si>
    <t>Ostatné</t>
  </si>
  <si>
    <t>Zdroj: IKP</t>
  </si>
  <si>
    <t>Politika kultúrneho dedičstva</t>
  </si>
  <si>
    <t>Politika podpory umenia</t>
  </si>
  <si>
    <t>Cirkevná politika</t>
  </si>
  <si>
    <t>Počet knižníc</t>
  </si>
  <si>
    <t>Obecné</t>
  </si>
  <si>
    <t>Dar</t>
  </si>
  <si>
    <t>ŠO BB</t>
  </si>
  <si>
    <t>celkový počet divadiel</t>
  </si>
  <si>
    <t>počet stálych scén / divadelných priestorov</t>
  </si>
  <si>
    <t>počet premiér</t>
  </si>
  <si>
    <t>počet odohratých predstavení</t>
  </si>
  <si>
    <t>celkový počet návštevníkov</t>
  </si>
  <si>
    <t>index (rok 2011=100)</t>
  </si>
  <si>
    <t>Divadlá</t>
  </si>
  <si>
    <t>Stále scény / priestory</t>
  </si>
  <si>
    <t>Premiéry</t>
  </si>
  <si>
    <t>Predstavenia</t>
  </si>
  <si>
    <t>Návštevníci</t>
  </si>
  <si>
    <t>Nezávislé</t>
  </si>
  <si>
    <t>Zriadené</t>
  </si>
  <si>
    <t>Zdroj: Kult 12</t>
  </si>
  <si>
    <t>ČR</t>
  </si>
  <si>
    <t>zriadené</t>
  </si>
  <si>
    <t>nezávislé</t>
  </si>
  <si>
    <t>SR</t>
  </si>
  <si>
    <t>Priemerné výdavky na jedného diváka</t>
  </si>
  <si>
    <t>Priemerné tržby zo vstupného na jedného diváka</t>
  </si>
  <si>
    <t>VÚC</t>
  </si>
  <si>
    <t>Štátne</t>
  </si>
  <si>
    <t>Počet podporených žiadostí</t>
  </si>
  <si>
    <t>Granty a transfery</t>
  </si>
  <si>
    <t>Ostatné príjmy</t>
  </si>
  <si>
    <t>Spolu príjmy</t>
  </si>
  <si>
    <t>Program</t>
  </si>
  <si>
    <t>-</t>
  </si>
  <si>
    <t>Čiastkové ciele</t>
  </si>
  <si>
    <t>Poznámka</t>
  </si>
  <si>
    <t>Dostupnosť</t>
  </si>
  <si>
    <t>Evidencia</t>
  </si>
  <si>
    <t>Ochrana</t>
  </si>
  <si>
    <t>Prezentácia a komunita</t>
  </si>
  <si>
    <t>Výpožičky knižničného fondu</t>
  </si>
  <si>
    <t>Knižničný fond a jeho akvizícia</t>
  </si>
  <si>
    <t>Knižničné služby</t>
  </si>
  <si>
    <t>Stav pamiatkového fondu</t>
  </si>
  <si>
    <t>Pamiatkový výskum a dokumentácia</t>
  </si>
  <si>
    <t>Návštevnosť</t>
  </si>
  <si>
    <t>Evidencia a výskum</t>
  </si>
  <si>
    <t>SĽUK</t>
  </si>
  <si>
    <t>Lúčnica</t>
  </si>
  <si>
    <t>Súkromný sektor</t>
  </si>
  <si>
    <t>Slovenská národná knižnica</t>
  </si>
  <si>
    <t>Národné osvetové centrum</t>
  </si>
  <si>
    <t>Štátna filharmónia Košice</t>
  </si>
  <si>
    <t>Obecná</t>
  </si>
  <si>
    <t>Mestská</t>
  </si>
  <si>
    <t>Regionálna</t>
  </si>
  <si>
    <t>Univerzitná knižnica v Bratislave</t>
  </si>
  <si>
    <t>Fínsko</t>
  </si>
  <si>
    <t>Holandsko</t>
  </si>
  <si>
    <t>Francúzsko</t>
  </si>
  <si>
    <t>Rakúsko</t>
  </si>
  <si>
    <t>Nemecko</t>
  </si>
  <si>
    <t>Írsko</t>
  </si>
  <si>
    <t>Belgicko</t>
  </si>
  <si>
    <t>Litva</t>
  </si>
  <si>
    <t>Španielsko</t>
  </si>
  <si>
    <t>Maďarsko</t>
  </si>
  <si>
    <t>Taliansko</t>
  </si>
  <si>
    <t>Tabuľka 12:  Kultúrne politiky a ich ciele - návrh</t>
  </si>
  <si>
    <t>Cieľom múzejnej a galerijnej politiky je chrániť a prezentovať zbierkové predmety, ktoré vypovedajú o vývoji spoločnosti a prírody a majú trvalý význam.</t>
  </si>
  <si>
    <t>Cieľom knižničnej politiky je zabezpečiť prístup k informačným zdrojom a službám, ktoré podporujú informovanosť, vzdelanosť a osobný rozvoj občanov.</t>
  </si>
  <si>
    <t>Politika podpory kultúrno-osvetovej činnosti a tradičnej ľudovej kultúry</t>
  </si>
  <si>
    <t>Cieľom politiky kultúrno-osvetovej činnosti a tradičnej kultúry je zvyšovať kultúrnu a vzdelanostnú úroveň občanov v záujme posilnenia rešpektu k ľudským právam a rozmanitosti kultúrnych prejavov.</t>
  </si>
  <si>
    <t xml:space="preserve">Cieľom politiky ochrany pamiatkového fondu je identifikovať, poznávať a chrániť kultúrne pamiatky a ich pamiatkové hodnoty pre súčasnú a budúce generácie, ako aj podporovať pozitívny vzťah verejnosti ku kultúrnemu dedičstvu. </t>
  </si>
  <si>
    <t>Politika podpory divadla a tanca</t>
  </si>
  <si>
    <t>Cieľom politiky podpory divadla a tanca je pestovať, rozvíjať a šíriť divadelné umenie a vytvárať pozitívny vzťah verejnosti k nemu.</t>
  </si>
  <si>
    <t>Politika podpory hudby</t>
  </si>
  <si>
    <t xml:space="preserve">Cieľom politiky podpory hudby je pestovať, rozvíjať a šíriť hudobné umenie a vytvárať pozitívny vzťah verejnosti k nemu. </t>
  </si>
  <si>
    <t>Cieľom politiky podpory vizuálneho umenia je pestovať, rozvíjať a šíriť vizuálne umenie a vytvárať pozitívny vzťah verejnosti k nemu.</t>
  </si>
  <si>
    <t xml:space="preserve">Cieľom politiky podpory literatúry je pestovať, rozvíjať a šíriť literárnu tvorbu v záujme informovanosti, vzdelanosti a osobného rozvoja verejnosti. </t>
  </si>
  <si>
    <t>Cieľom audiovizuálnej a mediálnej politiky je vytvárať, uchovávať a sprístupňovať audiovizuálne diela, a regulovať verejnoprávne médiá.</t>
  </si>
  <si>
    <t>Politika podpory cirkví</t>
  </si>
  <si>
    <t>Cieľom politiky podpory cirkví je finančne podporiť činnosť cirkevných a náboženských spoločností.</t>
  </si>
  <si>
    <t>Tabuľka 13: Základné indikátory účasti na kultúre, návštevnosti kultúry a stavu kultúrneho dedičstva</t>
  </si>
  <si>
    <t>Kultúrna participácia pasívna: kiná, divadlá, koncerty, múzeá, galérie</t>
  </si>
  <si>
    <t>(prieskum EU-SILC - % populácie od 16 rokov)</t>
  </si>
  <si>
    <t>Kultúrna participácia aktívna: umelecké hobby (aspoň raz za rok)</t>
  </si>
  <si>
    <r>
      <t>Návštevnosť múzeí a galérií</t>
    </r>
    <r>
      <rPr>
        <sz val="10"/>
        <color theme="1"/>
        <rFont val="Arial Narrow"/>
        <family val="2"/>
        <charset val="238"/>
      </rPr>
      <t xml:space="preserve"> (štatistické zisťovanie Kult – celkový počet návštevníkov v tis. )</t>
    </r>
  </si>
  <si>
    <r>
      <t>Návštevnosť divadelných a hudobných podujatí</t>
    </r>
    <r>
      <rPr>
        <sz val="10"/>
        <color theme="1"/>
        <rFont val="Arial Narrow"/>
        <family val="2"/>
        <charset val="238"/>
      </rPr>
      <t xml:space="preserve"> (štatistické zisťovanie Kult – celkový počet návštevníkov v tis.)</t>
    </r>
  </si>
  <si>
    <t>(IFLA - % populácie)</t>
  </si>
  <si>
    <r>
      <t>Návštevnosť kín</t>
    </r>
    <r>
      <rPr>
        <sz val="10"/>
        <color theme="1"/>
        <rFont val="Arial Narrow"/>
        <family val="2"/>
        <charset val="238"/>
      </rPr>
      <t xml:space="preserve"> (SFÚ - celkový počet návštevníkov v tis.)</t>
    </r>
  </si>
  <si>
    <r>
      <t xml:space="preserve">Čítanie kníh </t>
    </r>
    <r>
      <rPr>
        <sz val="10"/>
        <color theme="1"/>
        <rFont val="Arial Narrow"/>
        <family val="2"/>
        <charset val="238"/>
      </rPr>
      <t>(prieskum MEDIAN SK - % dospelej populácie)</t>
    </r>
  </si>
  <si>
    <r>
      <t>Národné kultúrne pamiatky v nevyhovujúcom stave</t>
    </r>
    <r>
      <rPr>
        <sz val="10"/>
        <color theme="1"/>
        <rFont val="Arial Narrow"/>
        <family val="2"/>
        <charset val="238"/>
      </rPr>
      <t xml:space="preserve"> (PÚ SR - % zo všetkých NKP)</t>
    </r>
  </si>
  <si>
    <t>Tabuľka 1: Úsporné opatrenia</t>
  </si>
  <si>
    <t>Cieľ</t>
  </si>
  <si>
    <t>Opatrenie</t>
  </si>
  <si>
    <t>Potenciálna ročná úspora</t>
  </si>
  <si>
    <t>Dopad</t>
  </si>
  <si>
    <t>Úspory (mil. eur)</t>
  </si>
  <si>
    <t>Zodpovednosť</t>
  </si>
  <si>
    <t>Znížiť náklady na údržbu hardvéru a softvéru digitalizačných pracovísk</t>
  </si>
  <si>
    <t>1. Realizovať úspory v nákladoch na údržbu hardvéru a softvéru digitalizačných pracovísk</t>
  </si>
  <si>
    <t>ŠR</t>
  </si>
  <si>
    <t xml:space="preserve">MK SR – SE, IKP </t>
  </si>
  <si>
    <t>Zabezpečiť stabilné a efektívne financovanie RTVS</t>
  </si>
  <si>
    <t>2. Zvýšiť efektívnosť výberu úhrady za služby verejnosti</t>
  </si>
  <si>
    <t>4,2 mil. eur</t>
  </si>
  <si>
    <t>VR</t>
  </si>
  <si>
    <t>Využívať nákladovo efektívnejší rezervačno-predajný systém zriadených organizácií</t>
  </si>
  <si>
    <t xml:space="preserve"> 3. Optimalizovať systém pre predaj a rezerváciu vstupeniek v zriadených organizáciách</t>
  </si>
  <si>
    <t>0,15 mil. eur</t>
  </si>
  <si>
    <t>Zvýšiť príjmovú sebestačnosť zriadených organizácií</t>
  </si>
  <si>
    <t xml:space="preserve">4. Postupne zvyšovať vlastné príjmy zriadených organizácií MK SR </t>
  </si>
  <si>
    <t>6,8 mil. eur</t>
  </si>
  <si>
    <t>Zvýšiť efektivitu rozpočtových a príspevkových organizácií</t>
  </si>
  <si>
    <t xml:space="preserve">5. Na základe aktualizácie procesného auditu zriadiť centrálnu servisnú organizáciu </t>
  </si>
  <si>
    <t>indet.</t>
  </si>
  <si>
    <t>MK SR – SKAMI, IKP, SE</t>
  </si>
  <si>
    <t>Tabuľka 2: Výdavkové opatrenia</t>
  </si>
  <si>
    <t>Indikátor</t>
  </si>
  <si>
    <t>Výdavky</t>
  </si>
  <si>
    <t>Frekvencia odpočtu</t>
  </si>
  <si>
    <t>Termín</t>
  </si>
  <si>
    <t xml:space="preserve">Zlepšiť stav ochrany zbierok </t>
  </si>
  <si>
    <t>6. Zlepšiť stav existujúcich depozitárov na vyhovujúci</t>
  </si>
  <si>
    <t>Počet depozitárov podľa stavu: nevyhovujúci</t>
  </si>
  <si>
    <t>22,3 mil. eur (odhad)</t>
  </si>
  <si>
    <t xml:space="preserve">  ročne</t>
  </si>
  <si>
    <t>Optimalizovať činnosť siete verejných knižníc</t>
  </si>
  <si>
    <t>7. Navýšiť alokáciu štátnej podpory akvizície knižničného fondu</t>
  </si>
  <si>
    <t>Dostupnosť nových kníh</t>
  </si>
  <si>
    <t>ročne</t>
  </si>
  <si>
    <t>MK SR – SE, SKD, IKP, FPU</t>
  </si>
  <si>
    <t>Tabuľka 3: Prierezové riadiace opatrenia</t>
  </si>
  <si>
    <t>Získať pravidelný prehľad o výkonnosti a úspešnosti kultúrnych politík</t>
  </si>
  <si>
    <t>8.Zadefinovať a sledovať ciele a merateľné ukazovatele kultúrnych politík</t>
  </si>
  <si>
    <t xml:space="preserve">ročne </t>
  </si>
  <si>
    <t>Posilniť orientáciu na výsledok a vecné sledovanie výdavkov</t>
  </si>
  <si>
    <t>9. Posilniť vecné sledovanie výdavkov zmenou štruktúry programov a stanoviť výsledkové ukazovatele</t>
  </si>
  <si>
    <t>jednorázovo</t>
  </si>
  <si>
    <t>MK SR – IKP, SE, SU, SKD, SMAAP, MF SR</t>
  </si>
  <si>
    <t>Zvýšiť transparentnosť, nezávislosť a efektívnosť fungovania zriadených rozpočtových a príspevkových organizácií</t>
  </si>
  <si>
    <t>MK SR – SKAMI, IKP, zriadené organizácie</t>
  </si>
  <si>
    <t>12. Vypracovať a zverejniť analýzu, ktorá posúdi výhody a nevýhody možných právnych foriem pre kultúrne inštitúcie</t>
  </si>
  <si>
    <t>MK SR – OL, IKP</t>
  </si>
  <si>
    <t>13. Zaviesť prerozdeľovanie prioritných projektov na MK SR v čase formulovania kontraktov</t>
  </si>
  <si>
    <t>MK SR – SE, SKAMI, IKP</t>
  </si>
  <si>
    <t>Optimalizovať prípravu a výber investičných projektov</t>
  </si>
  <si>
    <t xml:space="preserve">14. Pripraviť a predložiť na rokovanie vlády SR dlhodobý investičný plán pre národné kultúrne pamiatky a investičný plán pre všetok nehnuteľný majetok vo vlastníctve MK SR a jeho podriadených organizácií </t>
  </si>
  <si>
    <t>MK SR – SE, IKP</t>
  </si>
  <si>
    <t>MK SR - IKP, MF SR - ÚHP</t>
  </si>
  <si>
    <t>31.8..2020</t>
  </si>
  <si>
    <t>MK SR – SKD, IKP</t>
  </si>
  <si>
    <t xml:space="preserve">Zvýšiť kvalitu údajov o nákladoch a výkonnosti </t>
  </si>
  <si>
    <t>17. Implementovať rozpočtovanie podľa metodického pokynu 0EK vo všetkých rozpočtových a príspevkových organizáciách MK SR</t>
  </si>
  <si>
    <t>18. Do MetaIS pravidelne nahrávať údaje o nákladoch a používaní jednotlivých IS</t>
  </si>
  <si>
    <t>MK SR – SPPS, zriadené organizácie</t>
  </si>
  <si>
    <t>Znížiť náklady na prevádzku a rozvoj informačných systémov rezortného IT</t>
  </si>
  <si>
    <t>19. Zanalyzovať ekonomickú efektívnosť preberania externých IT služieb do internej správy a vytvoriť časový harmonogram implementácie</t>
  </si>
  <si>
    <t>MF SR (ÚHP), IKP, MK SR – SE</t>
  </si>
  <si>
    <t>Zvýšiť efektivitu servisných IT služieb</t>
  </si>
  <si>
    <t>podľa potreby</t>
  </si>
  <si>
    <t>Zvýšiť kultúrnu participáciu</t>
  </si>
  <si>
    <t>MK SR - SKAMI, IKP, SU, SKD, SMAAP, NOC, zriadené organizácie</t>
  </si>
  <si>
    <t>Stimulovať súkromné zdroje v kultúre prostredníctvom sponzorstva</t>
  </si>
  <si>
    <t>23. Vypracovať analýzu možného nastavenia daňového zvýhodnenia sponzorského v kultúre</t>
  </si>
  <si>
    <t>MF SR – IFP, MK SR – SMAAP, IKP</t>
  </si>
  <si>
    <t>Získať validné a spoľahlivé dáta o výkone aktérov jednotlivých kultúrnych politík</t>
  </si>
  <si>
    <t>24. Zrevidovať kritériá pre vymedzenie spravodajských jednotiek a obsahové časti štatistických výkazov, upraviť metodické poznámky k vypĺňaniu, zvýšiť validitu dát úpravou elektronického dotazníka s doplnením logických kontrol pre vypĺňanie dát</t>
  </si>
  <si>
    <t>Zefektívniť  podpornú činnosť pre umelcov revíziou zákona o umeleckých fondoch jednou z troch alternatív</t>
  </si>
  <si>
    <t>25. Vypracovať a predložiť na rokovanie vlády SR novelu zákona o umeleckých fondoch</t>
  </si>
  <si>
    <t xml:space="preserve">MK SR – SU, IKP, </t>
  </si>
  <si>
    <t>Zvýšiť kvalitu vedecko-výskumnej činnosti</t>
  </si>
  <si>
    <t>26. Zaviesť povinnosť evidovať publikácie v centrálnom registri ako podmienku financovania výskumnej činnosti z rozpočtu MK SR</t>
  </si>
  <si>
    <t>27. Zaviesť povinnosť získať osvedčenie o spôsobilosti pre výskum a vývoj ako podmienku financovania výskumnej činnosti z rozpočtu MK SR</t>
  </si>
  <si>
    <t xml:space="preserve">Zvýšiť efektívnosť vynaložených finančných prostriedkov na dotačnú činnosť  </t>
  </si>
  <si>
    <t>Zefektívniť nástroj pre zvyšovanie kultúrnej participácia žiakov a študentov</t>
  </si>
  <si>
    <t xml:space="preserve">29. Zabezpečiť monitorovanie a vyhodnocovanie cieľov programu Kultúrne poukazy, znížiť prevádzkové náklady a byrokratickú záťaž </t>
  </si>
  <si>
    <t xml:space="preserve">28. Zaviesť v dotačných systémoch zber dát o realizovaných projektoch v elektronickom, strojovo spracovateľnom formáte a hodnotiť ich výsledky  </t>
  </si>
  <si>
    <t>Zvýšiť kvalitu činností múzeí a galérií</t>
  </si>
  <si>
    <t>30. Zaviesť štandardy múzeí a galérií so systémom akreditácie a monitorovania na Slovensku, ktorému má predchádzať analýza siete múzeí a galérií vzhľadom na geograficko-tematické skupiny</t>
  </si>
  <si>
    <t>Zlepšiť stav ochrany zbierok</t>
  </si>
  <si>
    <t>32. Zrevidovať štandardy MK SR pre verejné knižnice</t>
  </si>
  <si>
    <t>33. Zadefinovať nosnú knižničnú sieť a zoznam pravidelne na základe kritérií efektivity a dostupnosti revidovať</t>
  </si>
  <si>
    <t>34. Zvýšiť počet verejných knižníc, ktoré sú zapojené v jednotnom knižnično-informačnom systéme</t>
  </si>
  <si>
    <t>MK SR – SKD, SE, SNK</t>
  </si>
  <si>
    <t>35. Pripraviť a predložiť na rokovanie vlády SR legislatívny materiál o znížení počtu povinných výtlačkov</t>
  </si>
  <si>
    <t>Zvýšiť adresnosť štátnej podpory obnovy pamiatok</t>
  </si>
  <si>
    <t>36. Vykonať analýzu vhodnosti nástrojov podpory ochrany pamiatok pre súkromné osoby</t>
  </si>
  <si>
    <t>37. Zvýšiť spoluúčasť žiadateľov o podporu cez OSSD a umožniť viacročnú podporu</t>
  </si>
  <si>
    <t>Zlepšiť stavebno-technický stav pamiatkového fondu</t>
  </si>
  <si>
    <t>ÚPVII, MK SR – SKAMI, SORO IROP 3</t>
  </si>
  <si>
    <t>39. Predĺžiť projekt obnovy pamiatok  nezamestnanými</t>
  </si>
  <si>
    <t>PÚ SR, MK SR – SKD, IKP</t>
  </si>
  <si>
    <t>41. Zaviesť systematickú kontrolu stavebno-technického stavu pamiatkového fondu</t>
  </si>
  <si>
    <t>MK SR – SKD, IKP, PÚ SR</t>
  </si>
  <si>
    <t>Zvýšiť efektivitu a transparentnosť činnosti PÚ SR</t>
  </si>
  <si>
    <t>PÚ SR, MK SR – IKP, SKD</t>
  </si>
  <si>
    <t>44. Zaviesť do registra NKP kategorizáciu pamiatkového fondu podľa stupňa kultúrnej významnosti</t>
  </si>
  <si>
    <t xml:space="preserve">PUSR, MK SR - IKP </t>
  </si>
  <si>
    <t>Zvýšiť prezentáciu a využívanie zdigitalizovaných pamiatkových objektov</t>
  </si>
  <si>
    <t xml:space="preserve">45. Pripraviť, zverejniť a realizovať stratégie pre všetky digitalizačné pracoviská s nadefinovanými merateľnými ukazovateľmi  </t>
  </si>
  <si>
    <t>MK SR – SKAMI, IKP, SKD</t>
  </si>
  <si>
    <t>Tabuľka 4: Riadiace opatrenia pre politiku kultúrneho dedičstva</t>
  </si>
  <si>
    <t>Zvýšiť návštevnosť predstavení a nákladovú efektivitu organizácií scénického umenia</t>
  </si>
  <si>
    <t>47. Zaradiť do kontraktov medzi merateľné ukazovatele cieľov návštevnosť, obsadenosť a tržby zo vstupného s cieľom ich postupného zvyšovania</t>
  </si>
  <si>
    <t>MK SR – SE/SKAMI, SU, SKD, SMAAP, zriadené organizácie</t>
  </si>
  <si>
    <t>48. Pravidelne vyčíslovať celkové náklady jednotlivých umeleckých súborov pre viacsúborové divadlá pripravením metodiky a úpravou analytického účtovníctva</t>
  </si>
  <si>
    <t>MK SR – SE, SU SND, ŠD KE</t>
  </si>
  <si>
    <t>Zvýšiť kvalitu umeleckého vzdelávania</t>
  </si>
  <si>
    <t>49. Prijať a každoročne vyhodnocovať štandardy umeleckého vzdelávania na konzervatóriách</t>
  </si>
  <si>
    <t xml:space="preserve">Tabuľka 5: Riadiace opatrenia pre politiku podpory umenia </t>
  </si>
  <si>
    <t xml:space="preserve">Tabuľka 6: Riadiace opatrenia pre mediálnu a audiovizuálnu politiku </t>
  </si>
  <si>
    <t>50. Navrhnúť a implementovať udržateľný model financovania RTVS</t>
  </si>
  <si>
    <t>31.09.2020</t>
  </si>
  <si>
    <t>51. Vytvoriť systém hodnotenia verejnoprávnosti a kvality RTVS s merateľnými ukazovateľmi a ich pravidelné monitorovanie</t>
  </si>
  <si>
    <t>S 2017</t>
  </si>
  <si>
    <t>S 2018</t>
  </si>
  <si>
    <t>S 2019</t>
  </si>
  <si>
    <t>R 2020</t>
  </si>
  <si>
    <t>ZS 2020</t>
  </si>
  <si>
    <t>R 2021</t>
  </si>
  <si>
    <t>ZS 2021</t>
  </si>
  <si>
    <t>R 2022</t>
  </si>
  <si>
    <t>ZS 2022</t>
  </si>
  <si>
    <t>ZS 2023</t>
  </si>
  <si>
    <t>ŠR a iné zdroje</t>
  </si>
  <si>
    <t>Podpora kultúrnych politík</t>
  </si>
  <si>
    <t>Koncepčná a riadiaca činnosť</t>
  </si>
  <si>
    <t>IT financované zo ŠR</t>
  </si>
  <si>
    <t>Obce a VÚC</t>
  </si>
  <si>
    <t>Zdroj: prepočty ÚHP</t>
  </si>
  <si>
    <t>610 Mzdy, platy, ...</t>
  </si>
  <si>
    <t>620 Poistné ...</t>
  </si>
  <si>
    <t>630 Tovary a služby</t>
  </si>
  <si>
    <t>640 Bežné transfery</t>
  </si>
  <si>
    <t>700 Kapitálové výdavky</t>
  </si>
  <si>
    <t>Zdroj: Infostat (2017), Český štatistický úrad (2017), CBS (2015), IWI a KMU (2017), Kern a kol. (2012)</t>
  </si>
  <si>
    <t>SR (2017)</t>
  </si>
  <si>
    <t>ČR (2017)</t>
  </si>
  <si>
    <t>NL (2015)</t>
  </si>
  <si>
    <t>AT (2014)</t>
  </si>
  <si>
    <t>USA (2012)</t>
  </si>
  <si>
    <t>Domácnosti</t>
  </si>
  <si>
    <t>Firmy</t>
  </si>
  <si>
    <t>Export</t>
  </si>
  <si>
    <t>Verejný sektor</t>
  </si>
  <si>
    <t>Zdroj: Infostat (SÚ KKP 2017), Český štatistický úrad  (SÚ KKP 2017)</t>
  </si>
  <si>
    <t>SR (2017) v %</t>
  </si>
  <si>
    <t>ČR (2017)  v %</t>
  </si>
  <si>
    <t>Produkty a služby KKP</t>
  </si>
  <si>
    <t>Súkromný sektor a zahraničie</t>
  </si>
  <si>
    <t>Kultúrne dedičstvo</t>
  </si>
  <si>
    <t>Periodická a neperiodická tlač</t>
  </si>
  <si>
    <t>Vizuálne umenia a remeslá</t>
  </si>
  <si>
    <t>Architektúra</t>
  </si>
  <si>
    <t>Interpretačné umenie</t>
  </si>
  <si>
    <t>Audiovizuálne médiá</t>
  </si>
  <si>
    <t>Reklama</t>
  </si>
  <si>
    <t>Interdisciplinárne služby</t>
  </si>
  <si>
    <t>Podporné služby pre oblasť kultúry a kreatívneho priemyslu</t>
  </si>
  <si>
    <t>SUMA</t>
  </si>
  <si>
    <t>Zdroj: Causales (2014),  Compendium of Cultural Policies and Trends in Europe (2017),  Kult (2018)</t>
  </si>
  <si>
    <t>Investície súkromného sektora do kultúry v mil. eur</t>
  </si>
  <si>
    <t>V eur na obyvateľa</t>
  </si>
  <si>
    <t>Rok</t>
  </si>
  <si>
    <t>Švajčiarsko</t>
  </si>
  <si>
    <t>Nórsko</t>
  </si>
  <si>
    <t>Spojené kráľovstvo</t>
  </si>
  <si>
    <t>Chorvátsko</t>
  </si>
  <si>
    <t>Priemer</t>
  </si>
  <si>
    <t>* V roku 2017 bol v médiách zverejnený objem sponzorského vo výške zhruba 4 mil eur len pre zriadené kultúrne inštitúcie, dostupné online:  https://operaplus.cz/sponzori-daji-statnim-institucim-kulture-desitky-milionu-korun-rocne/</t>
  </si>
  <si>
    <t>Česko*</t>
  </si>
  <si>
    <t>Tabuľka 14: Návrh vybraných ukazovateľov čiastkových cieľov múzejnej a galerijnej politiky</t>
  </si>
  <si>
    <t>Vybrané ukazovatele</t>
  </si>
  <si>
    <t>Názov ukazovateľa</t>
  </si>
  <si>
    <t>Hodnota</t>
  </si>
  <si>
    <t>Akvizícia</t>
  </si>
  <si>
    <t>Podiel výdavkov na akvizíciu zo zdrojov od zriaďovateľa</t>
  </si>
  <si>
    <t>0,61 % (SK), 1,2 % -  5,5 %*</t>
  </si>
  <si>
    <t>priemer 2016-2018 Kult 6, 9</t>
  </si>
  <si>
    <t>*štandard: Waidacher (1999)</t>
  </si>
  <si>
    <t xml:space="preserve">Podiel pridelených evidenčných čísel </t>
  </si>
  <si>
    <t>- v múzeách</t>
  </si>
  <si>
    <t>- v galériách</t>
  </si>
  <si>
    <t>2018 Kult 9</t>
  </si>
  <si>
    <t>2019 CEDVU</t>
  </si>
  <si>
    <t>Podiel predmetov evidovaných v databázach</t>
  </si>
  <si>
    <t>- CEMUZ </t>
  </si>
  <si>
    <t>- CEDVU</t>
  </si>
  <si>
    <t>2019 CEMUZ</t>
  </si>
  <si>
    <t>Výskum</t>
  </si>
  <si>
    <t>Podiel rozdistribuovaných edičných výstupov z celkového nákladu</t>
  </si>
  <si>
    <t>Podiel zbierkových predmetov v nevyhovujúcom stave</t>
  </si>
  <si>
    <t xml:space="preserve">- v galériách </t>
  </si>
  <si>
    <t>Podiel nevyhovujúcich štátnych depozitárov  - v múzeách</t>
  </si>
  <si>
    <t>2017 Muzeologický kabinet</t>
  </si>
  <si>
    <t>Ponuka a dostupnosť</t>
  </si>
  <si>
    <t xml:space="preserve">Počet typov expozícii </t>
  </si>
  <si>
    <t>Podiel expozícií mladších ako 20 rokov</t>
  </si>
  <si>
    <t xml:space="preserve">- v galériách </t>
  </si>
  <si>
    <t xml:space="preserve">2018 Muzeologický kabinet </t>
  </si>
  <si>
    <t>Priemerná dĺžka otváracích hodín týždenne</t>
  </si>
  <si>
    <t>- múzeí</t>
  </si>
  <si>
    <t xml:space="preserve">- galérií </t>
  </si>
  <si>
    <t>Počet návštevníkov expozícií a výstav na 100-tisíc obyvateľov</t>
  </si>
  <si>
    <t>110-tisíc (SR), 144-tisíc (EÚ)</t>
  </si>
  <si>
    <t>2018  Kult 6, 9,2004 – 2018 EGMUS</t>
  </si>
  <si>
    <r>
      <t xml:space="preserve">Počet návštevníkov vzdelávacích podujatí </t>
    </r>
    <r>
      <rPr>
        <sz val="9"/>
        <color theme="1"/>
        <rFont val="Arial"/>
        <family val="2"/>
        <charset val="238"/>
      </rPr>
      <t xml:space="preserve"> </t>
    </r>
    <r>
      <rPr>
        <sz val="10"/>
        <color theme="1"/>
        <rFont val="Arial Narrow"/>
        <family val="2"/>
        <charset val="238"/>
      </rPr>
      <t>na 100-tisíc obyvateľov</t>
    </r>
  </si>
  <si>
    <t>22 775 (SK), 21 761 (CZ)</t>
  </si>
  <si>
    <t>2018 KULT 6,9</t>
  </si>
  <si>
    <t>2018 KULT 12 (MK CZ)</t>
  </si>
  <si>
    <t>Tabuľka 15: Návrh vybraných ukazovateľov čiastkových cieľov knižničnej politiky</t>
  </si>
  <si>
    <t>Podiel ročne zakúpených KJ na celkovom fonde</t>
  </si>
  <si>
    <t>1,32 % (SR), 7 % (štandard)</t>
  </si>
  <si>
    <t>2017 Kult 10, IFLA</t>
  </si>
  <si>
    <t>Počet verejných knižníc zapojených do KIS3G</t>
  </si>
  <si>
    <t>Počet výpožičiek na obyvateľa</t>
  </si>
  <si>
    <t>2,95 (SR), 3,9 (EÚ)</t>
  </si>
  <si>
    <t>IFLA</t>
  </si>
  <si>
    <t>Podiel obyvateľstva zaregistrovaného v knižnici</t>
  </si>
  <si>
    <t>8,3 % (SR), 17,8 % (EÚ)</t>
  </si>
  <si>
    <t>Počet návštev knižníc</t>
  </si>
  <si>
    <t>5 561 486</t>
  </si>
  <si>
    <t>Kult 10</t>
  </si>
  <si>
    <t>Počet podujatí v knižniciach</t>
  </si>
  <si>
    <t xml:space="preserve">Tabuľka 16: Dostupnosť verejných knižníc na Slovensku v roku 2018 </t>
  </si>
  <si>
    <t>Kategória knižnice podľa počtu obyvateľov v jej sídle (v tisícoch)</t>
  </si>
  <si>
    <t>% obcí v danej veľkostnej kategórii s knižnicou</t>
  </si>
  <si>
    <t>Regionálna s krajskou pôsobnosťou</t>
  </si>
  <si>
    <t>do 0,5</t>
  </si>
  <si>
    <t>83 % (1461)</t>
  </si>
  <si>
    <t>0,5 - 1</t>
  </si>
  <si>
    <t>76 % (777)</t>
  </si>
  <si>
    <t>66 % (382)</t>
  </si>
  <si>
    <t>60 % (241)</t>
  </si>
  <si>
    <t>53 % (146)</t>
  </si>
  <si>
    <t>46 % (83)</t>
  </si>
  <si>
    <t>20 - 40</t>
  </si>
  <si>
    <t>36 % (48)</t>
  </si>
  <si>
    <t>40 - 60</t>
  </si>
  <si>
    <t>20 % (16)</t>
  </si>
  <si>
    <t>60 - 100</t>
  </si>
  <si>
    <t>15 % (8)</t>
  </si>
  <si>
    <t>100 a viac</t>
  </si>
  <si>
    <t>6 % (2)</t>
  </si>
  <si>
    <t>Zdroj: Kult 10, ŠÚ SR, IKP</t>
  </si>
  <si>
    <t>% obyvateľstva SR, s knižnicou priamo v sídle a počet knižníc (v zátvorke)</t>
  </si>
  <si>
    <t>26%*</t>
  </si>
  <si>
    <t>*T.j. 25,89% obcí, ktoré majú 1 až 500 obyvateľov, majú zriadené verejnú knižnicu.</t>
  </si>
  <si>
    <t>81 % (1170)**</t>
  </si>
  <si>
    <t>** T.j. knižnice veľkostnej kategórie 2 a vyššie pokryjú 81,46 % SR priamo v sídle ich bydliska, na čo je potrebných 1170 verejných knižníc.</t>
  </si>
  <si>
    <t>Zdroj: Kult 10, IKP</t>
  </si>
  <si>
    <t>Veľkosť sídla</t>
  </si>
  <si>
    <t>Metodika</t>
  </si>
  <si>
    <t>** Vypočítané na základe odporúčania IFLA, podľa ktorého by ročný počet prírastkov knižničného fondu mal predstavovať 7 % z celkového knižničného fondu.</t>
  </si>
  <si>
    <t>* Vypočítané na základe metodického pokynu MK SR k určeniu štandardov pre verejné knižnice, ktoré stanovujú odporúčaný počet prírastkov knižničného fondu na obyvateľa sídla knižnice.</t>
  </si>
  <si>
    <t>MK SR*</t>
  </si>
  <si>
    <t>IFLA**</t>
  </si>
  <si>
    <t>Tabuľka 18: Návrh vybraných ukazovateľov čiastkových cieľov ochrany pamiatkového fondu</t>
  </si>
  <si>
    <t>Podiel pamiatok v zlom technickom stave</t>
  </si>
  <si>
    <t>2018 PÚ SR</t>
  </si>
  <si>
    <t>Priemerná podpora OSSD na 1 projekt</t>
  </si>
  <si>
    <t>23 193 eur</t>
  </si>
  <si>
    <t>2018 MK SR</t>
  </si>
  <si>
    <t xml:space="preserve">Počet realizovaných pamiatkových výskumov </t>
  </si>
  <si>
    <t xml:space="preserve">Počet spracovaných okresov v edičnej rade </t>
  </si>
  <si>
    <t>Pozitívny vzťah verejnosti</t>
  </si>
  <si>
    <t>Tabuľka 19: Miera spolufinancovania v grantových schémach na podporu pamiatkového fondu vybraných krajín</t>
  </si>
  <si>
    <t>Krajina</t>
  </si>
  <si>
    <t>USA</t>
  </si>
  <si>
    <t>Miera spolufinancovania</t>
  </si>
  <si>
    <t>6-12%</t>
  </si>
  <si>
    <t>5-75%</t>
  </si>
  <si>
    <t>50-80%</t>
  </si>
  <si>
    <t>50-60%</t>
  </si>
  <si>
    <t>30-80%</t>
  </si>
  <si>
    <t>Zdroj: MK SR, (Pickard, 2009)</t>
  </si>
  <si>
    <t>Počet premiér na 100-tisíc obyvateľov</t>
  </si>
  <si>
    <t>- zriadené divadlá a hudobno-tanečné súbory</t>
  </si>
  <si>
    <t>- nezávislé divadlá</t>
  </si>
  <si>
    <t>2,7 (SR), 3,8 (ČR)</t>
  </si>
  <si>
    <t>2,3 (SR), 3,4 (ČR)</t>
  </si>
  <si>
    <t>SR: Kult 10, 5</t>
  </si>
  <si>
    <t>ČR: Kult 1 (NIPOS)</t>
  </si>
  <si>
    <t xml:space="preserve">Počet predstavení na 100-tisíc obyvateľov </t>
  </si>
  <si>
    <t xml:space="preserve">- zriadené divadlá a hudobno-tanečné súbory </t>
  </si>
  <si>
    <t>99 (SR), 124 (ČR)</t>
  </si>
  <si>
    <t>62 (SR), 173 (ČR)</t>
  </si>
  <si>
    <t>Rozmanitosť</t>
  </si>
  <si>
    <t>Počet ponúknutých divadelných žánrov</t>
  </si>
  <si>
    <t>Počet návštevníkov na 100-tisíc obyvateľov</t>
  </si>
  <si>
    <t xml:space="preserve">- nezávislé divadlá </t>
  </si>
  <si>
    <t>24 277 (SR), 31 645 (ČR)</t>
  </si>
  <si>
    <t>8 391 (SR), 29 146 (ČR)</t>
  </si>
  <si>
    <t>Počet záznamov v eTHEATRE.SK</t>
  </si>
  <si>
    <t>Počet digitálnych objektov vo Fonde TĽK</t>
  </si>
  <si>
    <t>37 240</t>
  </si>
  <si>
    <t>2018 DÚ</t>
  </si>
  <si>
    <t>2020 SĽUK</t>
  </si>
  <si>
    <t>Tabuľka 20: Návrh vybraných ukazovateľov čiastkových cieľov divadelnej politiky</t>
  </si>
  <si>
    <t>SĽUK**</t>
  </si>
  <si>
    <t>Lúčnica***</t>
  </si>
  <si>
    <t>TDIS</t>
  </si>
  <si>
    <t>príjmová sebestačnosť*</t>
  </si>
  <si>
    <t>príjmy zo vstupného (eur)</t>
  </si>
  <si>
    <t>199 665</t>
  </si>
  <si>
    <t>príjmy zo vstupného na jedného návštevníka (eur)</t>
  </si>
  <si>
    <t>celkové náklady na jedno predstavenie</t>
  </si>
  <si>
    <t>*Pomer všetkých výnosov bez príspevku zo ŠR k celkovým nákladom.</t>
  </si>
  <si>
    <t xml:space="preserve">**Náklady Lúčnice zahŕňajú aj náklady na prevádzku Domu umenia Piešťany, príjmy zo vstupného a počet návštevníkov sa týkajú iba činnosti umeleckých súborov. </t>
  </si>
  <si>
    <t>Zdroj: FinStat, výročné správy</t>
  </si>
  <si>
    <t>Tabuľka 21: Ukazovatele nákladovej efektivity pre  organizácie divadla a tanca zriadené MK SR za rok 2018</t>
  </si>
  <si>
    <t>**Náklady SĽUKu zahŕňajú aj náklady digitalizačno-dokumentačného pracoviska Centrum pre tradičnú ľudovú kultúru</t>
  </si>
  <si>
    <t>Tabuľka 22: Ceny vstupeniek zriadených organizácií divadla a tanca v aktuálnej sezóne 2019-20</t>
  </si>
  <si>
    <t>Zdroj: webové sídla organizácií</t>
  </si>
  <si>
    <t>Opera</t>
  </si>
  <si>
    <t>Balet</t>
  </si>
  <si>
    <t>Činohra</t>
  </si>
  <si>
    <t>Muzikál</t>
  </si>
  <si>
    <t>Koncert</t>
  </si>
  <si>
    <t>Tanečný program</t>
  </si>
  <si>
    <t>6 - 39 eur</t>
  </si>
  <si>
    <t>10 - 35 eur</t>
  </si>
  <si>
    <t>5 - 25 eur</t>
  </si>
  <si>
    <t>10 - 50 eur</t>
  </si>
  <si>
    <t>3,5 - 20 eur</t>
  </si>
  <si>
    <t>2,5 - 15 eur</t>
  </si>
  <si>
    <t>3,5 - 15 eur</t>
  </si>
  <si>
    <t>5 - 20 eur</t>
  </si>
  <si>
    <t>8 - 12 eur</t>
  </si>
  <si>
    <t>5 - 9 eur</t>
  </si>
  <si>
    <t>10 - 15 eur</t>
  </si>
  <si>
    <t>6 - 20 eur</t>
  </si>
  <si>
    <t>15 - 23 eur</t>
  </si>
  <si>
    <t>22 - 43 eur</t>
  </si>
  <si>
    <t>15 eur</t>
  </si>
  <si>
    <t>6 - 15 eur</t>
  </si>
  <si>
    <t>19 – 49 eur*</t>
  </si>
  <si>
    <t>Poznámka: Ceny sa týkajú večerných predstavení, bez zliav.</t>
  </si>
  <si>
    <t xml:space="preserve">*Cena sa líši podľa miesta hosťovania. </t>
  </si>
  <si>
    <t>Tabuľka 23: Návrh vybraných ukazovateľov čiastkových cieľov hudobnej politiky</t>
  </si>
  <si>
    <t xml:space="preserve">Počet koncertov na 100-tisíc obyvateľov </t>
  </si>
  <si>
    <t>- zriadené profesionálne orchestre</t>
  </si>
  <si>
    <t>- všetky profesionálne hudobné telesá</t>
  </si>
  <si>
    <t>102 (SR)</t>
  </si>
  <si>
    <t>7 (SR), 13 (ČR)</t>
  </si>
  <si>
    <t>19 (SR), 28 (ČR)</t>
  </si>
  <si>
    <t>SR: Kult 5, 16</t>
  </si>
  <si>
    <t>ČR: Kult 25 (NIPOS)</t>
  </si>
  <si>
    <t>Počet návštevníkov koncertov na tisíc obyvateľov</t>
  </si>
  <si>
    <t xml:space="preserve">- všetky profesionálne hudobné telesá </t>
  </si>
  <si>
    <t>293 (SR)</t>
  </si>
  <si>
    <t>3,9 (SR), 3,8 (ČR)</t>
  </si>
  <si>
    <t>8,7 (SR)</t>
  </si>
  <si>
    <t>SR: Kult 5,16</t>
  </si>
  <si>
    <t>Priemerná obsadenosť koncertov na domácej scéne</t>
  </si>
  <si>
    <t>81 % (SR)</t>
  </si>
  <si>
    <t>79 % (SR), 71 % (ČR)</t>
  </si>
  <si>
    <t>Podiel abonentných vstupeniek</t>
  </si>
  <si>
    <t xml:space="preserve">Počet záznamov v databáze Snorka </t>
  </si>
  <si>
    <t>2018  HC</t>
  </si>
  <si>
    <t>Tabuľka 24: Podujatia a návštevnosť slovenských telies (2018)</t>
  </si>
  <si>
    <t>Zdroj: Kult 5</t>
  </si>
  <si>
    <t>Slovenská filharmónia – symfonický orchester</t>
  </si>
  <si>
    <t>Štátny komorný orchester Žilina</t>
  </si>
  <si>
    <t>Koncerty/vystúpenia hudobného telesa</t>
  </si>
  <si>
    <t xml:space="preserve">    Spolu</t>
  </si>
  <si>
    <t xml:space="preserve">     V tuzemsku</t>
  </si>
  <si>
    <t xml:space="preserve">     V zahraničí</t>
  </si>
  <si>
    <t>Návštevnosť v SR</t>
  </si>
  <si>
    <t xml:space="preserve">    Počet návštevníkov</t>
  </si>
  <si>
    <t xml:space="preserve">    Obsadenosť</t>
  </si>
  <si>
    <t>Tabuľka 25: Sebestačnosť slovenských a českých súborov, priemer 2016 - 2018</t>
  </si>
  <si>
    <t>Česká filharmonie</t>
  </si>
  <si>
    <t>Filharmonie Brno</t>
  </si>
  <si>
    <t>Slovenská filharmónia</t>
  </si>
  <si>
    <t>Výnosy mimo transferov (v mil. eur)</t>
  </si>
  <si>
    <t>Náklady (v mil. eur)</t>
  </si>
  <si>
    <t>Nákladová sebestačnosť (%)</t>
  </si>
  <si>
    <t>Tabuľka 26: Návrh vybraných ukazovateľov čiastkových cieľov mediálnej a audiovizuálnej politiky</t>
  </si>
  <si>
    <t>Tvorba</t>
  </si>
  <si>
    <t>Počet premiér slovenských filmov</t>
  </si>
  <si>
    <t>2018 AVF</t>
  </si>
  <si>
    <r>
      <t>Podiel divákov na slovenských filmo</t>
    </r>
    <r>
      <rPr>
        <sz val="11"/>
        <color rgb="FF000000"/>
        <rFont val="Arial Narrow"/>
        <family val="2"/>
        <charset val="238"/>
      </rPr>
      <t>ch</t>
    </r>
  </si>
  <si>
    <t xml:space="preserve">Podiel tržieb slovenských filmov </t>
  </si>
  <si>
    <t>Dokumentácia</t>
  </si>
  <si>
    <t>Počet záznamov v IS SK CINEMA</t>
  </si>
  <si>
    <t>20 714</t>
  </si>
  <si>
    <t>2019 AVF</t>
  </si>
  <si>
    <t>Podiel zostávajúcich materiálov na digitalizáciu</t>
  </si>
  <si>
    <t>2019, 4.kvartál MEDIAN SK</t>
  </si>
  <si>
    <t>Vnímanie dôveryhodnosti</t>
  </si>
  <si>
    <t xml:space="preserve">Sledovanosť </t>
  </si>
  <si>
    <t>Vnímanie objektívnosti spravodajstva (RTVS)</t>
  </si>
  <si>
    <t>Verejnoprávne médiá</t>
  </si>
  <si>
    <t>Odhad úspor (+), resp. nákladov (-)</t>
  </si>
  <si>
    <t>Zdroj financovania</t>
  </si>
  <si>
    <t>Kompenzovať výpadok úhrad za službu verejnosti</t>
  </si>
  <si>
    <t>a) Nastaviť vyššiu sadzby za úhradu</t>
  </si>
  <si>
    <t>0 až +10,5 mil. eur ročne</t>
  </si>
  <si>
    <t>Súkromné osoby</t>
  </si>
  <si>
    <t>RTVS, MK SR</t>
  </si>
  <si>
    <t>b) Kompenzovať štátnym transferom</t>
  </si>
  <si>
    <t>0 až -10,5 mil. eur ročne</t>
  </si>
  <si>
    <t>RTVS, MK SR</t>
  </si>
  <si>
    <t>c) Zvýšiť vlastné príjmy</t>
  </si>
  <si>
    <t>0 až + 11 mil. eur</t>
  </si>
  <si>
    <t>Súkromné firmy</t>
  </si>
  <si>
    <t>d) Financovanie zo ŠR</t>
  </si>
  <si>
    <t>- 122 mil. eur</t>
  </si>
  <si>
    <t>MF SR, MK SR</t>
  </si>
  <si>
    <t>Zdroj: RTVS, EBU</t>
  </si>
  <si>
    <t>Štruktúra príjmov</t>
  </si>
  <si>
    <t>RTVS v %</t>
  </si>
  <si>
    <t>EBU priemer v %, 2018</t>
  </si>
  <si>
    <t xml:space="preserve">Úhrady </t>
  </si>
  <si>
    <t>Komerčný príjem – prenájom a iné</t>
  </si>
  <si>
    <t>Príjmy RTVS spolu, bez príjmových fin. operácií</t>
  </si>
  <si>
    <t>Finančné operácie</t>
  </si>
  <si>
    <r>
      <t>-</t>
    </r>
    <r>
      <rPr>
        <sz val="7"/>
        <color theme="1"/>
        <rFont val="Times New Roman"/>
        <family val="1"/>
        <charset val="238"/>
      </rPr>
      <t xml:space="preserve">          </t>
    </r>
    <r>
      <rPr>
        <sz val="10"/>
        <color theme="1"/>
        <rFont val="Arial Narrow"/>
        <family val="2"/>
        <charset val="238"/>
      </rPr>
      <t> </t>
    </r>
  </si>
  <si>
    <t>Tabuľka 29: Návrh novej programovej štruktúry MK SR</t>
  </si>
  <si>
    <t>Zdroj: RIS, ÚHP</t>
  </si>
  <si>
    <t>Podprogram</t>
  </si>
  <si>
    <t>Prvok</t>
  </si>
  <si>
    <t>Divadlá a divadelná činnosť</t>
  </si>
  <si>
    <t>Hudba, koncertná činnosť a umelecké súbory</t>
  </si>
  <si>
    <t>Výtvarné umenie, fotografia, architektúra a dizajn</t>
  </si>
  <si>
    <t>Podpora literatúry</t>
  </si>
  <si>
    <t>Múzeá a galérie</t>
  </si>
  <si>
    <t>Knižnice a knižničná činnosť</t>
  </si>
  <si>
    <t>Ochrana pamiatkového fondu</t>
  </si>
  <si>
    <t>Podpora aktivít Matice slovenskej</t>
  </si>
  <si>
    <t>Príspevok na prevádzku cirkevných ústredí</t>
  </si>
  <si>
    <t>Slovenská katolícka charita</t>
  </si>
  <si>
    <t>Diakonia ECAV</t>
  </si>
  <si>
    <t>Ústredie diakonie Reformovanej kresťanskej cirkvi na Slovensku</t>
  </si>
  <si>
    <t>Rozhlas a televízia Slovenska</t>
  </si>
  <si>
    <t>Príspevok Audiovizuálnemu fondu</t>
  </si>
  <si>
    <t>Médiá a audiovízia</t>
  </si>
  <si>
    <t>Systematická obnova audiovizuálneho dedičstva realizovaná SFÚ</t>
  </si>
  <si>
    <t>Príspevok Fondu na podporu umenia</t>
  </si>
  <si>
    <t>Obnovme si svoj dom</t>
  </si>
  <si>
    <t>Podpora kultúrnych aktivít RO a PO</t>
  </si>
  <si>
    <t>Fond na podporu kultúry národnostných menšín</t>
  </si>
  <si>
    <t>Podpora kultúrnych aktivít v zahraničí</t>
  </si>
  <si>
    <t>Projekt informatizácie kultúry</t>
  </si>
  <si>
    <t>Podpora návštevnosti kultúrnych podujatí</t>
  </si>
  <si>
    <t>Tvorba a implementácia politík</t>
  </si>
  <si>
    <t>Technická pomoc IROP PO 3</t>
  </si>
  <si>
    <t>Informačné technológie financované zo štátneho rozpočtu</t>
  </si>
  <si>
    <t>Podporná infraštruktúra</t>
  </si>
  <si>
    <t>ORES - Podpora prezentácie kultúrno-osvetovej činnosti</t>
  </si>
  <si>
    <t>Systémy vnútornej správy</t>
  </si>
  <si>
    <t>Špecializované systémy</t>
  </si>
  <si>
    <t>Tvorba, šírenie, ochrana a prezentácia kultúrnych hodnôt</t>
  </si>
  <si>
    <t>2019 (mil. eur)</t>
  </si>
  <si>
    <t>Počet žiadostí</t>
  </si>
  <si>
    <t>Schválená suma (mil. eur)</t>
  </si>
  <si>
    <t>pred začiatkom pôsobenia fondu*</t>
  </si>
  <si>
    <t>začiatok pôsobenia fondu**</t>
  </si>
  <si>
    <t>**Poznámka: Priemer za prvé tri roky činnosti fondu (v prípade KULT MINOR iba za jeden rok činnosti fondu).</t>
  </si>
  <si>
    <t xml:space="preserve">Tabuľka 30: Zmena v počte žiadostí a v schválenej sume pred a po začiatku pôsobenia zriadených fondov </t>
  </si>
  <si>
    <t>* Poznámka: Ročný priemer za tri roky pred začiatkom činnosti fondu, programy boli poskytované z dotačnej schémy MK SR (v prípade KULT MINOR z ÚV SR).</t>
  </si>
  <si>
    <t>Dotačný systém</t>
  </si>
  <si>
    <t>Reportovanie realizovaných projektov</t>
  </si>
  <si>
    <t>Link na registračný systém</t>
  </si>
  <si>
    <t>Dotačná schéma MK SR</t>
  </si>
  <si>
    <t xml:space="preserve">Zber dát v textovom formáte v rámci registračného  systému – využitie nahrávania wordovských dokumentov. </t>
  </si>
  <si>
    <t>https://ds.culture.gov.sk</t>
  </si>
  <si>
    <t>Zber dát v textovom formáte v rámci registračného  systému.</t>
  </si>
  <si>
    <t xml:space="preserve">O niektorých programoch niektoré dáta preberajú zo SFÚ (návštevnosť filmov, počet ocenení) </t>
  </si>
  <si>
    <t xml:space="preserve">http://registracia.avf.sk </t>
  </si>
  <si>
    <t xml:space="preserve">Zber dát v textovom formáte v rámci registračného systému </t>
  </si>
  <si>
    <t xml:space="preserve">https://podpora.fpu.sk </t>
  </si>
  <si>
    <t>Zber dát v textovom formáte v rámci registračného systému</t>
  </si>
  <si>
    <t xml:space="preserve">https://podpora.kultminor.sk  </t>
  </si>
  <si>
    <t>Položka</t>
  </si>
  <si>
    <t>Podiel</t>
  </si>
  <si>
    <t>Služby v oblasti IKT, údržba a rozvoj softvéru</t>
  </si>
  <si>
    <t>Rutinná a štandardná údržba výpočtovej techniky</t>
  </si>
  <si>
    <t>Tabuľka 32: Najväčšie nákladové položky (mil. eur)</t>
  </si>
  <si>
    <t>Alternatíva</t>
  </si>
  <si>
    <t>Náklady</t>
  </si>
  <si>
    <t xml:space="preserve">Pokračovanie v prevádzke vlastného systému s nutným rozvojom </t>
  </si>
  <si>
    <t>Predaj vstupeniek prostredníctvom ticketingových spoločností</t>
  </si>
  <si>
    <t>3,2 - 4,3</t>
  </si>
  <si>
    <t>Prenájom licencovaného riešenia</t>
  </si>
  <si>
    <t>Organizácia</t>
  </si>
  <si>
    <t>2015-2019</t>
  </si>
  <si>
    <t>2020-2022</t>
  </si>
  <si>
    <t>Ministerstvo kultúry Slovenskej republiky</t>
  </si>
  <si>
    <t>Tabuľka 34: Priemerné ročné IT výdavky rozpočtovej kapitoly (mil. eur)</t>
  </si>
  <si>
    <t>Výška výdavkov (mil. eur)</t>
  </si>
  <si>
    <t>Ostatné organizácie</t>
  </si>
  <si>
    <t>Tabuľka 35: Výdavky na IT financované zo štátneho rozpočtu v medzirezortnom programe 0EK</t>
  </si>
  <si>
    <t>Proces</t>
  </si>
  <si>
    <t>Skupina 1: Múzeá, knižnice, informačno-dokumentačné ROPO (19)</t>
  </si>
  <si>
    <t>Skupina 3: SFÚ (1)</t>
  </si>
  <si>
    <t>Výber a odvolanie riadiaceho pracovníka</t>
  </si>
  <si>
    <t xml:space="preserve">Malo by prebehnúť výberové konanie. Nie je jasné aký je spôsob zostavenia  výberových komisií. </t>
  </si>
  <si>
    <t xml:space="preserve">Odvolať môže minister kedykoľvek. </t>
  </si>
  <si>
    <t>Vybrať riadiaceho pracovníka môže minister aj bez výberového konania s odbornou komisiou. Nie je jasné aký je spôsob zostavenia  výberových komisií. Odvolať môže minister kedykoľvek.</t>
  </si>
  <si>
    <t>Riadiaceho pracovníka vyberá a odvoláva menovaná  rada SFÚ. Rada SFÚ je stály orgán, so schvaľovacou právomocou</t>
  </si>
  <si>
    <t>Dĺžka pôsobenia vedúceho pracovníka</t>
  </si>
  <si>
    <t xml:space="preserve">Doba neurčitá  </t>
  </si>
  <si>
    <t>5 rokov (možnosť predĺženia)</t>
  </si>
  <si>
    <t>Strategické plánovanie</t>
  </si>
  <si>
    <t>Bez zverejnenej stratégie</t>
  </si>
  <si>
    <t>Proces tvorby ukazovateľov o činnosti z kontraktu je na báze dohody riaditeľa s ministerskou vecnou sekciou a tvorby rozpočtu na základe dohody so sekciou rozpočtu ministerstva.</t>
  </si>
  <si>
    <t>Kontrola</t>
  </si>
  <si>
    <t xml:space="preserve">Reálne prebieha kontrola odborným úradníkom ministerstva, ktorý sa fyzicky zúčastňuje každoročného verejného odpočtu činností. </t>
  </si>
  <si>
    <t>Rada minimálne 4-krát do roka možnosť schvaľovať plánovaný rozpočet a odpočty vo výročných správach.</t>
  </si>
  <si>
    <t>Výber riadiaceho pracovníka po 5 rokoch.</t>
  </si>
  <si>
    <t>Zdroj: Zákon č.. 552/2003 Z. z.; Zákon č. 103/2014 Z. z.; Zákona č. 40/2015; IKP</t>
  </si>
  <si>
    <t>Skupina 2: Divadelné a hudobné inštitúcie (11)</t>
  </si>
  <si>
    <t>Tvorba obsahu a rozpočtu</t>
  </si>
  <si>
    <t>* Projekt riadenia a rozvoja SFÚ, dostupné online: http://www.sfu.sk/slovensky-filmovy-ustav-o-nas/organizacna-struktura/rada-sfu</t>
  </si>
  <si>
    <t>Absentuje stratégia, zverejnená je len vízia riadenia riaditeľa: "Projekt riadenia a rozvoja SFÚ 2018-2023" *</t>
  </si>
  <si>
    <t>Tabuľka 36: Procesy riadenia ROPO na MK SR, k februáru 2020, v zátvorke počet ROPO</t>
  </si>
  <si>
    <t>Potenciálne zvýšenie (mil. eur)</t>
  </si>
  <si>
    <t>divadlá a hudobno-tanečné telesá (7 organizácií)</t>
  </si>
  <si>
    <t>25,2%*</t>
  </si>
  <si>
    <t>hudobné telesá a organizácie (4 organizácie)</t>
  </si>
  <si>
    <t>37,0%**</t>
  </si>
  <si>
    <t>17,6%*</t>
  </si>
  <si>
    <t>Celkové výdavky (mil. eur)</t>
  </si>
  <si>
    <t>Vlastné príjmy (mil. eur)</t>
  </si>
  <si>
    <t>Potenciál vlastných príjmov (mil. eur)</t>
  </si>
  <si>
    <t>múzeá a galérie (4 organizácie)</t>
  </si>
  <si>
    <t>Zdroj: RIS, 2018; Štatistické zisťovanie Kult ČR 2018 (NIPOS)</t>
  </si>
  <si>
    <t xml:space="preserve">* Štatistické zisťovanie Kult ČR 2018 (NIPOS) </t>
  </si>
  <si>
    <t xml:space="preserve">** Priemerná sebestačnosť Českej filharmonie Praha a Filharmonie Brno podľa výročných správ </t>
  </si>
  <si>
    <t>Sponzorské</t>
  </si>
  <si>
    <t>Výnosy (tržby)</t>
  </si>
  <si>
    <t>Neperiodické publikácie</t>
  </si>
  <si>
    <t>Audiovízia</t>
  </si>
  <si>
    <t>Kultúrno-osvetová činnosť</t>
  </si>
  <si>
    <t xml:space="preserve">Galérie </t>
  </si>
  <si>
    <t>Verejné podujatia profesionálnej hudby</t>
  </si>
  <si>
    <t>Divadelné festivaly</t>
  </si>
  <si>
    <t>Hudobné telesá a umelecké súbory</t>
  </si>
  <si>
    <t>Knižnice</t>
  </si>
  <si>
    <t xml:space="preserve">Múzeá </t>
  </si>
  <si>
    <t>Zvukové záznamy</t>
  </si>
  <si>
    <t>Multimediálny priemysel</t>
  </si>
  <si>
    <t>Astronomické zariadenia</t>
  </si>
  <si>
    <t>Špecializované dizajnérske činnosti</t>
  </si>
  <si>
    <t>Sponzorstvo (šport)</t>
  </si>
  <si>
    <t>Hlavný účel</t>
  </si>
  <si>
    <t>Podpora prijímateľa bez nároku na protihodnotu</t>
  </si>
  <si>
    <t>Podpora trhového uplatnenia sponzora</t>
  </si>
  <si>
    <t>Podpora prijímateľa s protihodnotou propagácie jeho mena</t>
  </si>
  <si>
    <t>Daňová úľava pre poskytovateľa</t>
  </si>
  <si>
    <t>Nie. Okrem filantropických motívov nastavenie nemotivuje k darcovstvu.</t>
  </si>
  <si>
    <t>Nie je limitovaný hospodárskym výsledkom, poskytovateľ si môže znížiť základ dane aj v prípade straty.</t>
  </si>
  <si>
    <t>Iba pre platcov dane (ziskové spoločnosti), je nutné zdokladovať použitie nákladov príjemcom.</t>
  </si>
  <si>
    <t>Aj v prípade, že poskytovateľ reklamy dlží na daniach.</t>
  </si>
  <si>
    <t>V prípade dlhov na daniach, poistnom a konkurzu nie je možné.</t>
  </si>
  <si>
    <t>Daňová úľava pre prijímateľa</t>
  </si>
  <si>
    <t>Daňovo neutrálny príjem.</t>
  </si>
  <si>
    <t>Iba v prípade charitatívnej reklamy.</t>
  </si>
  <si>
    <t>Skutočný objem prostriedkov pre prijímateľa</t>
  </si>
  <si>
    <t>Znížený o daň z príjmu.</t>
  </si>
  <si>
    <t xml:space="preserve">Veľká časť prostriedkov ide na výrobu reklamy a často aj sprostredkovateľskú províziu. Iba malý objem takto poskytnutých prostriedkov ostáva prijímateľskej organizácii na svoju činnosť. Znižuje sa o daň z príjmu. </t>
  </si>
  <si>
    <t>Maximálne 10 % prostriedkov môže byť použitá na náklady propagácie sponzora. Zvyšné prostriedky prijímateľ musí použiť na dohodnutý účel.</t>
  </si>
  <si>
    <t>Transparentnosť</t>
  </si>
  <si>
    <t xml:space="preserve">Zmluvné strany nie sú povinné zverejňovať zmluvu ani iné informácie.  </t>
  </si>
  <si>
    <t>Zmluvné strany sú povinné zverejňovať zmluvu o sponzorstve a zdokladovať použitie prostriedkov na podporu športu.</t>
  </si>
  <si>
    <r>
      <t xml:space="preserve">Zdroj: Spracovanie ÚHP podľa </t>
    </r>
    <r>
      <rPr>
        <sz val="11"/>
        <color theme="1"/>
        <rFont val="Arial Narrow"/>
        <family val="2"/>
        <charset val="238"/>
      </rPr>
      <t>(Sepeči, 2016)</t>
    </r>
  </si>
  <si>
    <t>Tabuľka 39: Rozdiely financovania prostredníctvom zmluvy o darovaní, reklame a sponzorstva</t>
  </si>
  <si>
    <t>Systemizované miesta *</t>
  </si>
  <si>
    <t>Analyzované miesta</t>
  </si>
  <si>
    <t>Základná optimalizácia</t>
  </si>
  <si>
    <t>Optimalizácia procesov</t>
  </si>
  <si>
    <t>Cieľové počty miest</t>
  </si>
  <si>
    <t>% úspor analyzovaných FTE</t>
  </si>
  <si>
    <t>Audit 2008</t>
  </si>
  <si>
    <t>2 676</t>
  </si>
  <si>
    <t>Odhad implementovaných úspor (2008)</t>
  </si>
  <si>
    <t>3 582</t>
  </si>
  <si>
    <t>3 246</t>
  </si>
  <si>
    <t>Stav (2018)</t>
  </si>
  <si>
    <t>Zdroj: Centire (2008), spracovanie ÚHP</t>
  </si>
  <si>
    <t>Centralizácia podporných procesov</t>
  </si>
  <si>
    <t>*V roku 2018 už nie je súčasťou kapitoly Ústav vzťahu štátu a cirkví a Tlačová agentúra SR (v porovnaní s rokom 2008),  pridané sú Umelecký súbor Lúčnica, Slovenské centrum dizajnu a Kunsthalle Bratislava.</t>
  </si>
  <si>
    <t>Tabuľka 40: Plánované a realizované úspory navrhnuté auditom MK SR (FTE, 2008)</t>
  </si>
  <si>
    <t>Počet digitalizačných pracovísk</t>
  </si>
  <si>
    <t>Výdavky, eur</t>
  </si>
  <si>
    <t>Zamestnanci, FTE</t>
  </si>
  <si>
    <t>Návštevníci portálu</t>
  </si>
  <si>
    <t>1 066 613</t>
  </si>
  <si>
    <t>Medián</t>
  </si>
  <si>
    <t>87 722*</t>
  </si>
  <si>
    <t>Modus</t>
  </si>
  <si>
    <t>Zdroj: Enumerate core survey 4, rozpočty digitalizačných pracovísk počas udržateľnosti</t>
  </si>
  <si>
    <t>Poznámka: Dáta pre EÚ pochádzajú z výsledkov prieskumu z roku 2018. Žiadne so Slovenských pracovísk sa do prieskumu nezapojilo. Dáta za Slovensko sú priemerom z obdobia udržateľnosti. Dáta sú indikatívne.</t>
  </si>
  <si>
    <t>* Opakovaná návštevnosť portálu www.slovakiana.sk za rok 2019</t>
  </si>
  <si>
    <t>Poskytovaná služba</t>
  </si>
  <si>
    <t>Zmluva SK</t>
  </si>
  <si>
    <t>[eur bez DPH/rok]</t>
  </si>
  <si>
    <t>Zmluva CZ</t>
  </si>
  <si>
    <t>Index hospodárnosti</t>
  </si>
  <si>
    <t>[CZ/SK]</t>
  </si>
  <si>
    <t>Údržba digitalizačného HW a SW (SNK)</t>
  </si>
  <si>
    <t>Údržba portálu výsledkov digitalizácie (NOC)</t>
  </si>
  <si>
    <t>Údržba dátového úložiska (UKB)</t>
  </si>
  <si>
    <t>Údržba digitalizačného HW a SW (MSNP)</t>
  </si>
  <si>
    <t>0,092*</t>
  </si>
  <si>
    <t>Zdroj: IKP, Centrálny register zmlúv, Registr smluv</t>
  </si>
  <si>
    <r>
      <t>* Použitie rovnakého indexu ako pre SNK vzhľadom na podobné služby</t>
    </r>
    <r>
      <rPr>
        <sz val="10"/>
        <color rgb="FF000000"/>
        <rFont val="Arial Narrow"/>
        <family val="2"/>
        <charset val="238"/>
      </rPr>
      <t xml:space="preserve">. </t>
    </r>
  </si>
  <si>
    <t>Potenciálna úspora (mil. eur)</t>
  </si>
  <si>
    <t>NOC</t>
  </si>
  <si>
    <t>UKB</t>
  </si>
  <si>
    <t>MSNP</t>
  </si>
  <si>
    <t>Výdavky na rutinnú a štandardnú údržbu (priemer 2017-2019, mil. eur)</t>
  </si>
  <si>
    <t>Hospodárnejšia údržba (tisíc eur)</t>
  </si>
  <si>
    <t>Tabuľka 43: Odhad úspor na hospodárnejšej údržbe digitalizácie na Slovensku (eur)</t>
  </si>
  <si>
    <t>SNG</t>
  </si>
  <si>
    <t>celkovo zdigitalizované</t>
  </si>
  <si>
    <t>celkovo sprístupnené pre verejnosť (www.webumenia.sk)</t>
  </si>
  <si>
    <t>odoslané do CAIR</t>
  </si>
  <si>
    <t>sprístupnené v Slovakiana</t>
  </si>
  <si>
    <t>SNK*</t>
  </si>
  <si>
    <t>celkovo sprístupnené pre verejnosť (www.dikda.snk.sk**)</t>
  </si>
  <si>
    <t>SFÚ***</t>
  </si>
  <si>
    <t>celkovo sprístupnené pre verejnosť****</t>
  </si>
  <si>
    <t>PÚ SR</t>
  </si>
  <si>
    <t xml:space="preserve">celkovo sprístupnené pre verejnosť (www.sketchfab.com) </t>
  </si>
  <si>
    <t>4 900*****</t>
  </si>
  <si>
    <t>celkovo sprístupnené pre verejnosť (www.fondtlk.sk)</t>
  </si>
  <si>
    <t>ŠVK PO</t>
  </si>
  <si>
    <t>celkovo sprístupnené pre verejnosť (www.portalsvk.sk)</t>
  </si>
  <si>
    <t>M SNP</t>
  </si>
  <si>
    <t>Zdroj: SORO OPIS PO 2, NOC, SNG, SNK, SFÚ, PÚ SR, SĽUK, ŠVK PO, M SNP</t>
  </si>
  <si>
    <t xml:space="preserve">** Digitalizované objekty SNK sú však na tomto portáli prístupné iba v priestoroch SNK. </t>
  </si>
  <si>
    <t>Plán (do konca urdžateľnosti)</t>
  </si>
  <si>
    <t>* Údaje SNK bez výstupov partnera projektu Slovenský národný archív.</t>
  </si>
  <si>
    <t>*** Digitalizované objekty SFÚ, bez objektov digitalizovaných v RTVS.</t>
  </si>
  <si>
    <t>**** Audiovizuálne diela digitalizované SFÚ podliehajú autorským právam, verejnosti sú sprístupňované prostredníctvom televízneho vysielania, premietania v kinách, vydávania na nosičoch a pod.</t>
  </si>
  <si>
    <t xml:space="preserve">***** SĽUK má k dispozícii digitalizované objekty, ktoré sprístupňuje, nad rámec projektu OPIS 2.  </t>
  </si>
  <si>
    <t>RTVS, MK SR – SMAP, SE, IKP</t>
  </si>
  <si>
    <t>MK SR – SE, IKP, OI</t>
  </si>
  <si>
    <r>
      <t xml:space="preserve">MK SR </t>
    </r>
    <r>
      <rPr>
        <sz val="11"/>
        <color theme="1"/>
        <rFont val="Arial Narrow"/>
        <family val="2"/>
        <charset val="238"/>
      </rPr>
      <t>–</t>
    </r>
    <r>
      <rPr>
        <sz val="9"/>
        <color theme="1"/>
        <rFont val="Arial Narrow"/>
        <family val="2"/>
        <charset val="238"/>
      </rPr>
      <t xml:space="preserve"> SE, SU, SKD, IKP, zriadené organizácie</t>
    </r>
  </si>
  <si>
    <t>MK SR – SKD, IKP, MPRV SR, MŠVVaŠ SR, MO SR, MV SR, MDV SR</t>
  </si>
  <si>
    <t>do 2,2 mil. eur</t>
  </si>
  <si>
    <t>MK SR – IKP, SU, SKD, SMAAP, SE, odborná verejnosť</t>
  </si>
  <si>
    <t>10. Sformulovať a zverejniť strategický dokument na 6-9 rokov v každej rozpočtovej a príspevkovej organizácii MK SR</t>
  </si>
  <si>
    <t>11. Zaviesť povinné verejné výberové konanie pre riaditeľov realizované prostredníctvom výberovej komisie  a zaviesť päťročné funkčné obdobie a jasné podmienky pre odvolanie riaditeľa pre všetky zriadené rozpočtové a príspevkové organizácie</t>
  </si>
  <si>
    <t>MK SR – SKAMI,  OU, SKD, SMAAP, IKP, zriadené organizácie</t>
  </si>
  <si>
    <t>15. Dopracovať metodiky pre prípravu štúdie uskutočniteľnosti a ekonomickej analýzy v kultúre</t>
  </si>
  <si>
    <t xml:space="preserve">16. Zhodnotiť náklady zriadenia centrálnej projektovej kancelárie. </t>
  </si>
  <si>
    <t>20. Spracovať štúdiu uskutočniteľnosti na identifikovanie najefektívnejšieho spôsobu zabezpečenia IT servisných služieb po vypršaní každej existujúcej zmluvy</t>
  </si>
  <si>
    <t>21. Pred čerpaním služieb nad rámec paušálu preukázať ekonomickú návratnosť objednávaných služieb</t>
  </si>
  <si>
    <t>22. Formulovať odporúčania pre zvyšovanie participácie na základe  prieskumov potrieb, správania a spokojnosti návštevníkov kultúrnych inštitúcií a podujatí, rozšíriť systematický zber dát o ich štruktúre a správaní</t>
  </si>
  <si>
    <t>MK SR – IKP,SU, NOC, ŠÚ SR, spracovatelia, vecné sekcie</t>
  </si>
  <si>
    <t>MK SR – SE, IKP FPU, AVF, KULT MINOR,</t>
  </si>
  <si>
    <r>
      <t xml:space="preserve">MK SR </t>
    </r>
    <r>
      <rPr>
        <sz val="11"/>
        <color theme="1"/>
        <rFont val="Arial Narrow"/>
        <family val="2"/>
        <charset val="238"/>
      </rPr>
      <t>–</t>
    </r>
    <r>
      <rPr>
        <sz val="9"/>
        <color theme="1"/>
        <rFont val="Arial Narrow"/>
        <family val="2"/>
        <charset val="238"/>
      </rPr>
      <t xml:space="preserve"> SKD, IKP, SNM a SNG</t>
    </r>
  </si>
  <si>
    <t>31. Vypracovať analýzu nákladov a výnosov pre zlepšenie stavu depozitárov, výstavných priestorov a dielní štátnych múzeí a galérií na základe pasportizácie súčasného stavu a zlepšenej kvality údajov o stave predmetov v CEMUZ a CEDVU, podľa jasne stanovených kritérií pre posúdenie fyzického stavu</t>
  </si>
  <si>
    <t>MK SR – SKD IKP, SNM, SNG</t>
  </si>
  <si>
    <t xml:space="preserve">MK SR – SKD, IKP MF SR – IFP, </t>
  </si>
  <si>
    <t>ÚPVII, MPRaSV MK SR – SKD, IKP</t>
  </si>
  <si>
    <t>40. Prepájať vlastníkov nevyužitých pamiatok so záujemcami o priestory</t>
  </si>
  <si>
    <t>42. Vytvoriť a zverejniť metodiky o  princípoch rozhodovania o prípadoch stavebno-technického zásahu, ktoré by znižovali subjektívny aspekt rozhodnutí PÚ SR</t>
  </si>
  <si>
    <t>43. Viesť kompletnú databázu PÚ SR o obnove NKP a ich financovaní</t>
  </si>
  <si>
    <t>Sektorová rada pre kultúru vydavateľstvo, MK SR – SU, HC, odborná verejnosť</t>
  </si>
  <si>
    <t>RTVS, MKSR – SMAAP, IKP, MF – IFP</t>
  </si>
  <si>
    <t>Zabezpečiť verejnoprávnosť</t>
  </si>
  <si>
    <t>MK SR, RTVS, IKP – SMAAP, IKP</t>
  </si>
  <si>
    <t>Tabuľka 37: Odhad potenciálu zvýšenia vlastných príjmov v zriadených príspevkových organizáciách MK SR</t>
  </si>
  <si>
    <t>Dáta ku Grafu 14: Konsolidované výdavky verejnej správy na kultúru spolu s daňovými výdavkami a zákonom stanovenými výdavkami a poplatkami v roku 2018 (mil. eur)</t>
  </si>
  <si>
    <t>Pre výdavky MK SR a OSVS filtrované cez výdavky organizácie, pre zvyšné výdavky filtrované cez klasifikáciu COFOG 8.2-8.6. Zobrazené sú výdavky na konečnú spotrebu, t.j. výdavky očistené od vzájomných finančných transferov. Najmä výdavky ministerstva kultúry sú nižšie ako v prípade nekonsolidovaných údajov, keďže časť výdavkov ministerstva je vo forme transferov alokovaných do OSVS a do územnej samosprávy</t>
  </si>
  <si>
    <t>Dáta ku Grafu 50: Výdavky inštitúcií divadelnej politiky MK SR v rokoch 2011 – 2019 (mil. eur)</t>
  </si>
  <si>
    <t>Dáta ku Grafu 51: Ukazovatele výkonnosti divadiel v rokoch 2011 – 2017 indexované na východiskový rok (rok 2011=100)</t>
  </si>
  <si>
    <t>Zdrojové dáta pre grafy a tabuľky a v záverečnej správe</t>
  </si>
  <si>
    <t xml:space="preserve">Dáta ku Grafu 52: Počet divadelných subjektov podľa zriaďovateľa
</t>
  </si>
  <si>
    <t>Zdroj: SR Kult 12, ČR Kult 1</t>
  </si>
  <si>
    <t>Dáta ku Grafu 53: Počet divadelných subjektov na mil. obyvateľov podľa zriaďovateľa v SR a ČR</t>
  </si>
  <si>
    <t>Dáta ku Grafu 54: Počet predstavení na tisíc obyvateľov podľa zriaďovateľa v SR a ČR</t>
  </si>
  <si>
    <t>Dáta ku Grafu 55: Počet návštevníkov divadiel na tisíc obyvateľov podľa zriaďovateľa v SR a ČR</t>
  </si>
  <si>
    <t>Dáta ku Grafu 56: Obsadenosť viacsúborových divadiel a ich porovnanie s divadlami v ČR (za roky 2016-2018)</t>
  </si>
  <si>
    <t>ND Praha</t>
  </si>
  <si>
    <t>ND Brno</t>
  </si>
  <si>
    <r>
      <t>Zdroj: ŠD KE, ND Praha, ND Brno – výročné správy, SND (</t>
    </r>
    <r>
      <rPr>
        <sz val="11"/>
        <color rgb="FF000000"/>
        <rFont val="Arial Narrow"/>
        <family val="2"/>
        <charset val="238"/>
      </rPr>
      <t>OReS)</t>
    </r>
  </si>
  <si>
    <t>Dáta ku Grafu 57: Priemerné výdavky a tržby zo vstupného na jedného diváka podľa zriaďovateľa v rokoch 2016 – 2018 (eur)</t>
  </si>
  <si>
    <t>na vlastnom portály</t>
  </si>
  <si>
    <t>na Slovakiane</t>
  </si>
  <si>
    <t>M SNP**</t>
  </si>
  <si>
    <t>NOC**</t>
  </si>
  <si>
    <t>SFU***</t>
  </si>
  <si>
    <t xml:space="preserve"> - </t>
  </si>
  <si>
    <t xml:space="preserve">*Objekty SNK na vlastnom portáli sú prístupe iba v priestoroch SNK v Martine. </t>
  </si>
  <si>
    <t>**M SNP a NOC sprístupňujú svoje objekty iba na Slovakiane.</t>
  </si>
  <si>
    <t>***Objekty SFÚ sú autorsky chránené, na Slovakiane sú zverejnené krátke filmové zostrihy.</t>
  </si>
  <si>
    <t>Zdroj: Infostat (SÚ KPP, 2017), Kult výkazy (2018)</t>
  </si>
  <si>
    <t>Dáta ku Grafu 2: Verejné výdavky na kultúru v rokoch 2011 – 2018 (% HDP)</t>
  </si>
  <si>
    <t>Zdroj: Eurostat</t>
  </si>
  <si>
    <t>https://appsso.eurostat.ec.europa.eu/nui/show.do?dataset=gov_10a_exp&amp;lang=en</t>
  </si>
  <si>
    <t>zber dát: 25.3.2020</t>
  </si>
  <si>
    <t>https://appsso.eurostat.ec.europa.eu/nui/show.do?dataset=nama_10_gdp&amp;lang=en</t>
  </si>
  <si>
    <t>V4</t>
  </si>
  <si>
    <t>EU28</t>
  </si>
  <si>
    <t>Dáta ku Grafu 3:  Verejné výdavky na kultúru v rokoch 2011-2018 (% verejných výdavkov)</t>
  </si>
  <si>
    <t>Dáta ku Grafu 4: Verejné výdavky na kultúru v roku 2018 (% HDP)</t>
  </si>
  <si>
    <t>Výdavky na kultúru, % HDP</t>
  </si>
  <si>
    <t>Priemer EÚ 28</t>
  </si>
  <si>
    <t>Priemer V4</t>
  </si>
  <si>
    <t>HU</t>
  </si>
  <si>
    <t>EE</t>
  </si>
  <si>
    <t>LV</t>
  </si>
  <si>
    <t>HR</t>
  </si>
  <si>
    <t>SI</t>
  </si>
  <si>
    <t>CZ</t>
  </si>
  <si>
    <t>FI</t>
  </si>
  <si>
    <t>LT</t>
  </si>
  <si>
    <t>MT</t>
  </si>
  <si>
    <t>PL</t>
  </si>
  <si>
    <t>AT</t>
  </si>
  <si>
    <t>LU</t>
  </si>
  <si>
    <t>RO</t>
  </si>
  <si>
    <t>ES</t>
  </si>
  <si>
    <t>SE</t>
  </si>
  <si>
    <t>BG</t>
  </si>
  <si>
    <t>PT</t>
  </si>
  <si>
    <t>CY</t>
  </si>
  <si>
    <t>IT</t>
  </si>
  <si>
    <t>IE</t>
  </si>
  <si>
    <t>EL</t>
  </si>
  <si>
    <t>Dáta ku Grafu 5:  Verejné výdavky na kultúru v roku 2018 (% verejných výdavkov)</t>
  </si>
  <si>
    <t>Výdavky na kultúru, % rozpočtu</t>
  </si>
  <si>
    <t>Dáta ku Grafu 6: Výdavky verejnej správy na kultúru p. c. v roku 2018 (eur, v PKS)</t>
  </si>
  <si>
    <t>https://appsso.eurostat.ec.europa.eu/nui/show.do?dataset=demo_pjan&amp;lang=en</t>
  </si>
  <si>
    <t>https://appsso.eurostat.ec.europa.eu/nui/show.do?dataset=prc_ppp_ind&amp;lang=en</t>
  </si>
  <si>
    <t>Výdavky na kultúru p.c., v PKS</t>
  </si>
  <si>
    <t>EÚ 28</t>
  </si>
  <si>
    <t>Dáta ku Grafu 7: Vývoj výdavkov na kultúru p. c. v rokoch 2011-2018 (eur, v PKS)</t>
  </si>
  <si>
    <t>Dáta ku Grafu 8: Vývoj výdavkov na kultúru p. c. vybraných zoskupení krajín v rokoch 2011-2018 (eur, v PKS)</t>
  </si>
  <si>
    <t xml:space="preserve">Zdroj: Eurostat </t>
  </si>
  <si>
    <t>Pobaltské krajiny</t>
  </si>
  <si>
    <t>Nordické krajiny</t>
  </si>
  <si>
    <t>Západná Európa</t>
  </si>
  <si>
    <t>Južná Európa</t>
  </si>
  <si>
    <t>Východná Európa</t>
  </si>
  <si>
    <t>Dáta ku Grafu 9: Vzťah medzi HDP p. c. (zvislá os) a podielom verejného rozpočtu alokovaného na kultúru (vodorovná os), priemer v rokoch 2011 – 2017</t>
  </si>
  <si>
    <t>zber dát: 2.5.2019</t>
  </si>
  <si>
    <t>zber dát: 30.4.2019</t>
  </si>
  <si>
    <t>podiel na vydavkoch</t>
  </si>
  <si>
    <t>hdp pc</t>
  </si>
  <si>
    <t>KOD</t>
  </si>
  <si>
    <t>Štát</t>
  </si>
  <si>
    <t>Luxembursko</t>
  </si>
  <si>
    <t>Dánsko</t>
  </si>
  <si>
    <t>Švédsko</t>
  </si>
  <si>
    <t>Spojené kráľolvstvo</t>
  </si>
  <si>
    <t>Cyprus</t>
  </si>
  <si>
    <t>Malta</t>
  </si>
  <si>
    <t>Slovinsko</t>
  </si>
  <si>
    <t>Portugalsko</t>
  </si>
  <si>
    <t>Grécko</t>
  </si>
  <si>
    <t>Česko</t>
  </si>
  <si>
    <t>Estónsko</t>
  </si>
  <si>
    <t>Lotyšsko</t>
  </si>
  <si>
    <t>Poľsko</t>
  </si>
  <si>
    <t>Choravátsko</t>
  </si>
  <si>
    <t>Rumunsko</t>
  </si>
  <si>
    <t>Bulharsko</t>
  </si>
  <si>
    <t>Kultúrne služby</t>
  </si>
  <si>
    <t>Vysielacie a vydavateľské služby</t>
  </si>
  <si>
    <t>Náboženské a iné spoločenské služby</t>
  </si>
  <si>
    <t>EU 28</t>
  </si>
  <si>
    <t>Ústredná štátna správa</t>
  </si>
  <si>
    <t>Samospráva</t>
  </si>
  <si>
    <t>Dáta ku Grafu 12: Verejné výdavky na kultúru a podiel na celkových výdavkoch verejnej správy (mil. eur)</t>
  </si>
  <si>
    <t>2014 S</t>
  </si>
  <si>
    <t>2015 S</t>
  </si>
  <si>
    <t>2016 S</t>
  </si>
  <si>
    <t>2017 S</t>
  </si>
  <si>
    <t>2018 S</t>
  </si>
  <si>
    <t>2019 R</t>
  </si>
  <si>
    <t>2020 R</t>
  </si>
  <si>
    <t>2021 R</t>
  </si>
  <si>
    <t>2022 R</t>
  </si>
  <si>
    <t>Výdavky verejnej správy na kultúru</t>
  </si>
  <si>
    <t>Podiel na celkových výdavkoch</t>
  </si>
  <si>
    <t>Dáta ku Grafu 13: Nekonsolidované výdavky verejnej správy na kultúru, priemer za roky 2015-2018 (mil. eur)</t>
  </si>
  <si>
    <t>MK SR</t>
  </si>
  <si>
    <t>Obce</t>
  </si>
  <si>
    <t>Ostatné kapitoly</t>
  </si>
  <si>
    <t>FPÚ</t>
  </si>
  <si>
    <t>Kult MINOR</t>
  </si>
  <si>
    <t>TASR</t>
  </si>
  <si>
    <t>zvyšok dole</t>
  </si>
  <si>
    <t>zvyšok hore</t>
  </si>
  <si>
    <t>hodnota</t>
  </si>
  <si>
    <t>Dáta ku Grafu 15: Výdavky ministerstva kultúry a podiel na celkových výdavkoch štátneho rozpočtu (mil. eur)</t>
  </si>
  <si>
    <t>2019 S</t>
  </si>
  <si>
    <t>Výdavky MK SR</t>
  </si>
  <si>
    <t>Podiel na celkových  výdavkoch štátneho rozpočtu</t>
  </si>
  <si>
    <t>Dáta ku Grafu 16: Výdavky samosprávy na kultúru a podiel na celkových výdavkoch samosprávy (mil. eur)</t>
  </si>
  <si>
    <t>Výdavky obcí na kultúru</t>
  </si>
  <si>
    <t>Výdavky VÚC na kultúru</t>
  </si>
  <si>
    <t>Podiel na celkových výdavkoch samosprávy</t>
  </si>
  <si>
    <t>spolu</t>
  </si>
  <si>
    <t>2011 S</t>
  </si>
  <si>
    <t>2012 S</t>
  </si>
  <si>
    <t>2013 S</t>
  </si>
  <si>
    <t>Rezortné ROPO</t>
  </si>
  <si>
    <t>Príspevok cirkvám</t>
  </si>
  <si>
    <t>Príspevok RTVS</t>
  </si>
  <si>
    <t>Príspevok fondom</t>
  </si>
  <si>
    <t>Dotácie a iné transfery MK SR</t>
  </si>
  <si>
    <t>Štátny rozpočet</t>
  </si>
  <si>
    <t>Spolufinancovanie</t>
  </si>
  <si>
    <t>Vlastné zdroje</t>
  </si>
  <si>
    <t>Mzdové výdavky</t>
  </si>
  <si>
    <t>Tovary a služby</t>
  </si>
  <si>
    <t>Transfery</t>
  </si>
  <si>
    <t>Obstarávanie kapitálových aktív</t>
  </si>
  <si>
    <t>Všeobecná kultúrna politika</t>
  </si>
  <si>
    <t>Dáta ku Grafu 21: Výdavky rezortu kultúry na politiku kultúrneho dedičstva, priemer za roky 2015-2019 (mil. eur)</t>
  </si>
  <si>
    <t>Pamiatky</t>
  </si>
  <si>
    <t>Osveta</t>
  </si>
  <si>
    <t>Dáta ku Grafu 22: Výdavky rezortu kultúry na politiku podpory umenia, priemer za roky 2015-2019 (mil. eur)</t>
  </si>
  <si>
    <t>Hudba a tanec</t>
  </si>
  <si>
    <t>Vizuálne umenie</t>
  </si>
  <si>
    <t>Literatúra</t>
  </si>
  <si>
    <t>Dáta ku Grafu 23: Výdavky rezortu kultúry na všeobecnú kultúrnu politiku, priemer za roky 2015-2019 (mil. eur)</t>
  </si>
  <si>
    <t>MINOR</t>
  </si>
  <si>
    <t>Prioritné projekty</t>
  </si>
  <si>
    <t>Kultúrne poukazy</t>
  </si>
  <si>
    <t xml:space="preserve">Dáta ku Grafu 24: Vlastné príjmy a ich podiel na celkových výdavkov ROPO rezortu v roku 2019 (mil. eur) </t>
  </si>
  <si>
    <t>Vlastné príjmy</t>
  </si>
  <si>
    <t>Divadlo</t>
  </si>
  <si>
    <t>LIC</t>
  </si>
  <si>
    <t>SFÚ</t>
  </si>
  <si>
    <t>Dáta ku Grafu 25: Priama a nepriama podpora rezortu kultúry voči jednotlivým kultúrnym oblastiam v roku 2018 (mil. eur)</t>
  </si>
  <si>
    <t>Zdroj: RIS, FPÚ, Kult MINOR, AVF</t>
  </si>
  <si>
    <t>Priama podpora štátu</t>
  </si>
  <si>
    <t>Nepriama podpora štátu</t>
  </si>
  <si>
    <t>Mediá a audiovízia</t>
  </si>
  <si>
    <t>Dáta ku Grafu 26: Objem poskytnutej dotačnej podpory z dotačných mechanizmov v rokoch 2008 – 2018 (mil. eur)</t>
  </si>
  <si>
    <t>ÚV SR (menšiny)</t>
  </si>
  <si>
    <t>Dáta ku Grafu 27: Dopyt po produktoch a službách KKP v roku 2017 (v mil. eur)</t>
  </si>
  <si>
    <t>Zdroj: Infostat (SÚ KKP 2017)</t>
  </si>
  <si>
    <t>Podporné služby</t>
  </si>
  <si>
    <t>Audio-vizuálne médiá</t>
  </si>
  <si>
    <t>KKP</t>
  </si>
  <si>
    <t>Zvyšok spodok</t>
  </si>
  <si>
    <t>Zvyšok vrch</t>
  </si>
  <si>
    <t>Dáta ku Grafu 28: Výdavky domácností na kultúru ako podiel na celkových výdavkoch domácností v roku 2015</t>
  </si>
  <si>
    <t>%</t>
  </si>
  <si>
    <t>Vážený priemer EÚ25</t>
  </si>
  <si>
    <t>NL*</t>
  </si>
  <si>
    <t>EU25</t>
  </si>
  <si>
    <t>PO</t>
  </si>
  <si>
    <t>GR</t>
  </si>
  <si>
    <t>Dáta ku Grafu 29: Pomer výdavkov na kultúru 20 % obyvateľov s najvyšším príjmom oproti výdavkom na kultúru 20 % obyvateľov s najnižším príjmom v roku 2015</t>
  </si>
  <si>
    <t>Fifth quintile / first quintile</t>
  </si>
  <si>
    <t>Vážený priemer EÚ 25</t>
  </si>
  <si>
    <t>EÚ 25</t>
  </si>
  <si>
    <t xml:space="preserve">Dáta ku Grafu 31: Podiel vlastných príjmov divadiel 
na celkových príjmoch (2016/2017)
</t>
  </si>
  <si>
    <t>Zdroj: Štatistické úrady jednotlivých krajín</t>
  </si>
  <si>
    <t>Dáta ku Grafu 38: Počet verejných knižníc na 100 000 obyvateľov (ľavá os) a počet zamestnancov na jednu knižnicu (pravá os), v rozpätí rokov 2015 – 2019</t>
  </si>
  <si>
    <t>Zdroj: IFLA, IKP</t>
  </si>
  <si>
    <t>Zamestnanosť na 1 knižnicu</t>
  </si>
  <si>
    <t>Dáta ku Grafu 39: Celkové výdavky knižníc a medián výdavkov v roku 2017 (mil. eur)</t>
  </si>
  <si>
    <t>Zdroj: Kult 10, Škol 10</t>
  </si>
  <si>
    <t>Celkové výdavky</t>
  </si>
  <si>
    <t>Vedecké</t>
  </si>
  <si>
    <t>Mestské</t>
  </si>
  <si>
    <t>Regionálne</t>
  </si>
  <si>
    <t>RKK</t>
  </si>
  <si>
    <t>Akademické</t>
  </si>
  <si>
    <t>Školské</t>
  </si>
  <si>
    <t>Špeciálne</t>
  </si>
  <si>
    <t>Počet výpožičiek</t>
  </si>
  <si>
    <t>Počet výpožičiek na 1 registrovaného užívateľa</t>
  </si>
  <si>
    <t>Dáta ku Grafu 41: Ukazovatele ponuky verejných knižníc, box ploty za rok 2018</t>
  </si>
  <si>
    <t>Príjmy, v tisícoch eur</t>
  </si>
  <si>
    <t>Otvorenosť, v hod/týždeň</t>
  </si>
  <si>
    <t>Počet miest v študovni</t>
  </si>
  <si>
    <t>Počet PC s internetom</t>
  </si>
  <si>
    <t>Dáta ku Grafu 42: Ukazovatele dopytu po verejných knižniciach, box ploty za rok 2018</t>
  </si>
  <si>
    <t>Používatelia/obyvateľa</t>
  </si>
  <si>
    <t>Návštevníci/obyvateľa</t>
  </si>
  <si>
    <t>Výpožičky/obyvateľa</t>
  </si>
  <si>
    <t>Výpožičky/zamestnanca, v tisícoch</t>
  </si>
  <si>
    <t>Dáta ku Grafu 43: Úspešnosť plnenia štandardov MK SR pre verejné knižnice, rok 2018</t>
  </si>
  <si>
    <t>Počet miest v Śtudovňi</t>
  </si>
  <si>
    <t>Otvorenosť (hod/týždeň)</t>
  </si>
  <si>
    <t>Výpožičky/zamestnanca</t>
  </si>
  <si>
    <t>Zdroj: Kult 10</t>
  </si>
  <si>
    <t>Výdavky knižnice</t>
  </si>
  <si>
    <t>Úžitok z výpožičiek knižnice</t>
  </si>
  <si>
    <t>Dáta ku Grafu 45: Prírastok a úbytok knižničných jednotiek v roku 2017 (kusy)</t>
  </si>
  <si>
    <t xml:space="preserve">Zdroj: Kult 10, Škol 10 </t>
  </si>
  <si>
    <t>Nákup</t>
  </si>
  <si>
    <t>Povinný výtlačok</t>
  </si>
  <si>
    <t>Inak</t>
  </si>
  <si>
    <t>Úbytok KJ</t>
  </si>
  <si>
    <t>Saldo 2017</t>
  </si>
  <si>
    <t>Zdroj: PÚ SR</t>
  </si>
  <si>
    <t>Dobrý</t>
  </si>
  <si>
    <t>Vyhovujúci</t>
  </si>
  <si>
    <t>Narušený</t>
  </si>
  <si>
    <t>Dezolátny</t>
  </si>
  <si>
    <t>Štátne vlastníctvo</t>
  </si>
  <si>
    <t>Vlastníctvo samosprávy</t>
  </si>
  <si>
    <t>Cirkevné vlastníctvo</t>
  </si>
  <si>
    <t>Súkromné vlastníctvo</t>
  </si>
  <si>
    <t>Zdroj: MK SR</t>
  </si>
  <si>
    <t>1.1</t>
  </si>
  <si>
    <t>1.2</t>
  </si>
  <si>
    <t>1.4</t>
  </si>
  <si>
    <t>1.6</t>
  </si>
  <si>
    <t>Bežné transfery</t>
  </si>
  <si>
    <t>Cestovné náhrady</t>
  </si>
  <si>
    <t>Energie, voda a komunikácie</t>
  </si>
  <si>
    <t>Materiál</t>
  </si>
  <si>
    <t>Dopravné</t>
  </si>
  <si>
    <t>Rutinná a štandardná údržba</t>
  </si>
  <si>
    <t>Nájomné za nájom</t>
  </si>
  <si>
    <t>Služby</t>
  </si>
  <si>
    <t>SF</t>
  </si>
  <si>
    <t>ŠDKE</t>
  </si>
  <si>
    <t>ŠO</t>
  </si>
  <si>
    <t>ŠFK</t>
  </si>
  <si>
    <t>USL</t>
  </si>
  <si>
    <t>ŠKOŽI</t>
  </si>
  <si>
    <t>Energie</t>
  </si>
  <si>
    <t>Údržba</t>
  </si>
  <si>
    <t>spodok</t>
  </si>
  <si>
    <t>center</t>
  </si>
  <si>
    <t>vrch</t>
  </si>
  <si>
    <t>SNM</t>
  </si>
  <si>
    <t>STM</t>
  </si>
  <si>
    <t>ŠVKKE</t>
  </si>
  <si>
    <t>ŠVKBB</t>
  </si>
  <si>
    <t>BIB</t>
  </si>
  <si>
    <t>ŠVKPO</t>
  </si>
  <si>
    <t>SKNMH</t>
  </si>
  <si>
    <t>Nájomné</t>
  </si>
  <si>
    <t>ÚĽUV</t>
  </si>
  <si>
    <t>HC</t>
  </si>
  <si>
    <t>SCD</t>
  </si>
  <si>
    <t>SÚH</t>
  </si>
  <si>
    <t>Zdroj: RIS, IKP</t>
  </si>
  <si>
    <t>Poznámka: Dáta sú indikatívne a odhadnuté na základe štátneho rozpočtu a rozpočtov digitalizačných pracovísk.</t>
  </si>
  <si>
    <t>2020 IR</t>
  </si>
  <si>
    <t>2021 IR</t>
  </si>
  <si>
    <t>2022 IR</t>
  </si>
  <si>
    <t>2023 IR</t>
  </si>
  <si>
    <t>2024 IR</t>
  </si>
  <si>
    <t>2025 IR</t>
  </si>
  <si>
    <t>EU</t>
  </si>
  <si>
    <t>Zdroj: European Commission Report of Commission Recommendation 2011/711/EU</t>
  </si>
  <si>
    <t>Obrázok</t>
  </si>
  <si>
    <t>Text</t>
  </si>
  <si>
    <t>SL</t>
  </si>
  <si>
    <t>Nominálne ceny</t>
  </si>
  <si>
    <t>Stále ceny</t>
  </si>
  <si>
    <t>Eúrópska únia 28</t>
  </si>
  <si>
    <t>Dáta ku Grafu 32: Počet múzeí podľa zriaďovateľa v roku 2018</t>
  </si>
  <si>
    <t>Poznámka: Počet múzeí podľa administratívnych jednotiek je na základe Registra múzeí.</t>
  </si>
  <si>
    <t>Administratívna jednotka je vymedzenie múzea ako inštitúcie registrovanej v rámci Registra múzeí a galérií. Jedna takáto administratívna jednotka môže realizovať svoju činnosť cez viacero pobočiek.</t>
  </si>
  <si>
    <t>Zdroj: Register múzeí a galérií, Kult 9</t>
  </si>
  <si>
    <t>Zriaďovateľ</t>
  </si>
  <si>
    <t>Podľa administratívnych jednotiek</t>
  </si>
  <si>
    <t xml:space="preserve">Podľa pobočiek </t>
  </si>
  <si>
    <t xml:space="preserve">Počet expozícií </t>
  </si>
  <si>
    <t xml:space="preserve">Počet vlastných objektov </t>
  </si>
  <si>
    <t>Štát - MK</t>
  </si>
  <si>
    <t>Štát - iné</t>
  </si>
  <si>
    <t>Obec</t>
  </si>
  <si>
    <t>Iná právnická osoba</t>
  </si>
  <si>
    <t>Dáta ku Grafu 33: Počet galérií podľa zriaďovateľa v roku 2018</t>
  </si>
  <si>
    <t xml:space="preserve">Zdroj: Register múzeí a galérií, Kult 6, *IKP
</t>
  </si>
  <si>
    <t>Poznámka: Počet galérií podľa administratívnych jednotiek
je na základe Registra galérií.</t>
  </si>
  <si>
    <t>Dáta ku Grafu 34: Počet návštevníkov múzeí a počet múzeí na 100 000 obyvateľov, roky 2004-2018</t>
  </si>
  <si>
    <t>Zdroj: EGMUS</t>
  </si>
  <si>
    <t>Poznámka: Údaje sú za rôzne roky. Pri týchto krajinách nie je isté, či sa jedná pri počte múzeí o pobočku, alebo nereportovali všetky múzeá: AT, BG, BU, CZ, FR, GR, GE, HU, IT, LT, LU, PO, PT, SP, CH.</t>
  </si>
  <si>
    <t>Počet návštevníkov</t>
  </si>
  <si>
    <t xml:space="preserve">Počet múzeí </t>
  </si>
  <si>
    <t xml:space="preserve">SE </t>
  </si>
  <si>
    <t>NO</t>
  </si>
  <si>
    <t>CH</t>
  </si>
  <si>
    <t>SP</t>
  </si>
  <si>
    <t xml:space="preserve">BE </t>
  </si>
  <si>
    <t xml:space="preserve">Dáta ku Grafu 35: Počet zbierkových predmetov
 v múzeách podľa zriaďovateľa v roku 2018 (tisíce)
</t>
  </si>
  <si>
    <t>Zdroj: Kult 9</t>
  </si>
  <si>
    <t>Podľa prírastkových čísel</t>
  </si>
  <si>
    <t>Podľa počtu kusov</t>
  </si>
  <si>
    <t>Dáta ku Grafu 36: Počet zbierkových predmetov v galériách podľa zriaďovateľa v roku 2018 (tisíce)</t>
  </si>
  <si>
    <t>Zdroj: Kult 6</t>
  </si>
  <si>
    <t>Zdroj: Kult 6, Kult 9</t>
  </si>
  <si>
    <t>Pobočky múzeí</t>
  </si>
  <si>
    <t>Expozície</t>
  </si>
  <si>
    <t>Výstavy</t>
  </si>
  <si>
    <t>Podujatia</t>
  </si>
  <si>
    <t>Edičná činnosť múzea - počet vydaných titulov spolu</t>
  </si>
  <si>
    <t>Historické a umelecké</t>
  </si>
  <si>
    <t>Technické a prírodovedné</t>
  </si>
  <si>
    <t>Regionálne a špecializovnané</t>
  </si>
  <si>
    <t>Dáta ku Grafu 37: Počet pobočiek múzeí a počet výstupov podľa typu múzeí navrhovaného EGMUS v roku 2017</t>
  </si>
  <si>
    <t>Tabuľka 31: Prehľad spôsobu zbierania informácií o realizovaných projektoch podporených dotačnými fondmi v kultúre v súčasnosti (február, 2020)</t>
  </si>
  <si>
    <t>Dáta ku Grafu 30: Podiel vlastných príjmov múzeí a galérií 
na celkových príjmoch (2016/2017)</t>
  </si>
  <si>
    <t>Podiel vlastných príjmov</t>
  </si>
  <si>
    <t>EST</t>
  </si>
  <si>
    <t>Dáta ku Grafu 44: Porovnanie čitateľského úžitku z počtu výpožičiek verejných knižníc a ich výdavkov v roku 2017 (logaritmická škála)</t>
  </si>
  <si>
    <t>Metodická poznámka:</t>
  </si>
  <si>
    <t xml:space="preserve">Pamiatkový dlh je vypočítaný na základe počtu pamiatkových objektov typu, pre ktoré existujú benchmarky, vynásobený priemernou sumou príspevku na opravu nehnuteľnej pamiatky alokovanou z fondov EÚ určených na obnovu pamiatok v rokoch 2007-2013, váženou podľa stavebno-technického stavu pamiatky (váhy 0 [dobrý], 0,33[vyhovujúci], 0,66[narušený], 1[dezolátny]). </t>
  </si>
  <si>
    <t>V záverečnej správe revízie sme použili vyšší s dvoch dostupných medzinárodných benchmarkov (fondy EÚ a nórske fondy) nákladov na rekonštrukciu pamiatky.</t>
  </si>
  <si>
    <t>PÚ SR počas tvorby výpočtu nedisponoval takou databázou, ktorá by systematicky zbierala dáta o nákladoch na rekonštrukcie, z ktorých by sa dali vytvoriť sofistikovanejšie parametre odhadu nákladovosti rekonštrukcie.</t>
  </si>
  <si>
    <t xml:space="preserve">Benchmarky sme mali pre pamiatky typu kaštiele, ľudová architektúra, mestská architektúra, sakrálna architektúra, technika a priemysel, hrady a fortifikácie. Ide o väčšinu pamiatkového fondu, avšak nie o celý. Nákladovosť pamiatok typu hrady a fortifikácie je problematická vzhľadom na veľkú mieru rozdielnosť zachovanosti týchto stavieb. </t>
  </si>
  <si>
    <t xml:space="preserve">Výpočet je indikatívny a zohľadňuje iba stavebo-technický stav, ktorého váhy nákladovosti sú stanovené arbitrárne a benchmarky, ktoré sú priemerom nereprezentatívnych vzoriek rekonštrukcií pamiatok daného typu. </t>
  </si>
  <si>
    <t>2011S</t>
  </si>
  <si>
    <t>2012S</t>
  </si>
  <si>
    <t>2013S</t>
  </si>
  <si>
    <t>2014S</t>
  </si>
  <si>
    <t>2015S</t>
  </si>
  <si>
    <t>2016S</t>
  </si>
  <si>
    <t>2017S</t>
  </si>
  <si>
    <t>2018S</t>
  </si>
  <si>
    <t>2019S</t>
  </si>
  <si>
    <t>Podiel na 
rozpočte MK SR</t>
  </si>
  <si>
    <t>spotreba</t>
  </si>
  <si>
    <t>prijmy</t>
  </si>
  <si>
    <t>bubble (spotreba)</t>
  </si>
  <si>
    <t>bubble (vlastne prijmy)</t>
  </si>
  <si>
    <t>Rozhlas a televízia</t>
  </si>
  <si>
    <t>Divadlá a umelecké súbory</t>
  </si>
  <si>
    <t>Knihy</t>
  </si>
  <si>
    <t>Audiovízia </t>
  </si>
  <si>
    <t xml:space="preserve">Knižnice </t>
  </si>
  <si>
    <t>Multimédiá</t>
  </si>
  <si>
    <t>Dáta ku Grafu 1: Vzťah spotreby a financovania v kultúre</t>
  </si>
  <si>
    <t>Reklama a iné</t>
  </si>
  <si>
    <t>celkový rozpočet (bez príjm. Finančných operácií)</t>
  </si>
  <si>
    <t>2020*</t>
  </si>
  <si>
    <t>Úhrady</t>
  </si>
  <si>
    <t>Podiel na rozpočte</t>
  </si>
  <si>
    <t>Oslobodení od úhrady</t>
  </si>
  <si>
    <t>Platcovia úhrady</t>
  </si>
  <si>
    <t xml:space="preserve">Zdroj: Eurostat, RTVS, IKP </t>
  </si>
  <si>
    <t>Zdroj: RTVS, IKP</t>
  </si>
  <si>
    <t>Hypotéza príjmov bez zavedenia úľav</t>
  </si>
  <si>
    <t>Vývoj príjmov so zavedením úľav</t>
  </si>
  <si>
    <t>Ušlý príjem po 2020</t>
  </si>
  <si>
    <t>Reklama a iníé zdroje</t>
  </si>
  <si>
    <t xml:space="preserve">Zdroj: EU SILC, ŠÚ SR, RTVS, register organizácií </t>
  </si>
  <si>
    <t>Potenciálny výnos</t>
  </si>
  <si>
    <t>Zamestnávatelia</t>
  </si>
  <si>
    <t>Zdroj: EU-SILC, 2015</t>
  </si>
  <si>
    <t>https://appsso.eurostat.ec.europa.eu/nui/show.do?dataset=proj_18np&amp;lang=en</t>
  </si>
  <si>
    <t>Zber dát:</t>
  </si>
  <si>
    <t>Skutočný výnos</t>
  </si>
  <si>
    <t>Dáta ku Grafu 66: Miera čerpania investičného rozpočtu 2011 – 2019 (mil. eur)</t>
  </si>
  <si>
    <t>https://appsso.eurostat.ec.europa.eu/nui/show.do?dataset=ilc_scp05&amp;lang=en</t>
  </si>
  <si>
    <t>zber dát: 17.1..2020</t>
  </si>
  <si>
    <t>Finančné dôvody</t>
  </si>
  <si>
    <t>Nezáujem</t>
  </si>
  <si>
    <t>Nedostupnosť v okolí</t>
  </si>
  <si>
    <t>Iné dôvody</t>
  </si>
  <si>
    <t>600 Bežné výdavky</t>
  </si>
  <si>
    <t>Podiel EÚ Zdrojov</t>
  </si>
  <si>
    <t>Dáta ku Grafu 64: IT Výdavky rezortu MK SR (mil. eur)</t>
  </si>
  <si>
    <t>2020R</t>
  </si>
  <si>
    <t>2021R</t>
  </si>
  <si>
    <t>2022R</t>
  </si>
  <si>
    <t>Schválený rozpočet na začiatku roka</t>
  </si>
  <si>
    <t>Blank 1</t>
  </si>
  <si>
    <t>Blank 2</t>
  </si>
  <si>
    <t>Čerpanie - ŠR a iné</t>
  </si>
  <si>
    <t>Čerpanie - Prostriedky prenesené z min. rokov (ŠR)</t>
  </si>
  <si>
    <t>Čerpanie - EU a spolufinancovanie</t>
  </si>
  <si>
    <t>Prostriedky vyčerpané na konci roka</t>
  </si>
  <si>
    <t>Dáta ku Grafu 79: Podiel sprístupnených objektov zo všetkých zdigitalizovaných objektov, stav ku koncu roka 2019</t>
  </si>
  <si>
    <t xml:space="preserve">Dáta ku Grafu 78: Počet zverejnených digitálnych objektov na portáli Europeana na 100-tisíc obyvateľov v roku 2018 </t>
  </si>
  <si>
    <t xml:space="preserve">Poznámka: Veľkosť bublín zodpovedá objemu príjmov z vlastnej činnosti. </t>
  </si>
  <si>
    <t>Dáta ku Grafu 17: Výdavky rezortu kultúry podľa organizácií (mil. eur)</t>
  </si>
  <si>
    <t>Dáta ku Grafu 18: Výdavky rezortu kultúry podľa zdroju financovania (mil. eur)</t>
  </si>
  <si>
    <t>Dáta ku Grafu 19: Výdavky rezortu kultúry podľa ekonomickej klasifikácie (mil. eur)</t>
  </si>
  <si>
    <t>Dáta ku Grafu 20: Výdavky rezortu kultúry podľa kultúrnej politiky (mil. eur)</t>
  </si>
  <si>
    <t>Poznámka: Niektoré výdavky nezávislých fondov (31 % z celkových) nebolo možné jednoznačne zaradiť do jednej kultúrnej oblasti a nie sú preto v dátach zohľadnené.</t>
  </si>
  <si>
    <t>Poznámka: delenie podľa EGMUS vypracovalo IKP. V tomto prehľade sú galérie zarátané pod typ „umelecké múzeá“.</t>
  </si>
  <si>
    <t>Typ múzea</t>
  </si>
  <si>
    <t>Dáta ku Grafu 40: Počet výpožičiek verejných knižníc na 100-tisíc obyvateľov (ľavá os) a počet výpožičiek na 1 registrovaného používateľa (pravá os), v rozpätí rokov 2015 – 2019</t>
  </si>
  <si>
    <t>Dáta ku Grafu 47: Výška pamiatkového dlhu v roku 2018 (mil. eur)</t>
  </si>
  <si>
    <t>Dáta ku Grafu 48: Priemerná výška udelenej podpory na jeden projekt cez OSSD (eur)</t>
  </si>
  <si>
    <t>Poznámka: Hodnoty za podprogram 1.6 sa nachádzajú na pravej osi.</t>
  </si>
  <si>
    <t>Dáta ku Grafu 49: Spolufinancovanie žiadateľov o podporu OSSD ako podiel na celkovom rozpočte (%)</t>
  </si>
  <si>
    <t>Poznámka: Štátne entity nie sú oprávnení žiadatelia.</t>
  </si>
  <si>
    <t>Zdroj: Výročné správy RTVS, IKP</t>
  </si>
  <si>
    <t xml:space="preserve">Poznámka: Údaje za 2020 sú očakávaná skutočnosť (podľa návrhu rozpočtu na rok 2020). </t>
  </si>
  <si>
    <t>Dáta ku Grafu 59: Vývoj počtu platcov úhrad RTVS (mil. eur)</t>
  </si>
  <si>
    <t>Dáta ku Grafu 60: Vývoj príjmov RTVS  z úhrad s očakávaným výpadkom a hypotéza bez výpadku úhrad (mil. eur)</t>
  </si>
  <si>
    <t>Dáta ku Grafu 61: Vývoj príjmov RTVS pri navýšení štátneho transferu (mil. eur)</t>
  </si>
  <si>
    <t>Dáta ku Grafu 67: Pasívna účasť na kultúrnych podujatiach v roku 2015</t>
  </si>
  <si>
    <t>Dáta ku Grafu 68: Dôvody neúčasti na kultúre</t>
  </si>
  <si>
    <t>Dáta ku Grafu 70: Štruktúra výdavkov na tovary a služby (mil. eur)</t>
  </si>
  <si>
    <t>Dáta ku Grafu 69: Štruktúra bežných výdavkov rezortu kultúry (mil. eur)</t>
  </si>
  <si>
    <t>Dáta ku Grafu 71: Štruktúra bežných výdavkov organizácií scénického umenia v roku 2019 (mil. eur)</t>
  </si>
  <si>
    <t>Dáta ku Grafu 72: Štruktúra výdavkov na tovary a služby organizácií scénického umenia v roku 2019 (mil. eur)</t>
  </si>
  <si>
    <t>Dáta ku Grafu 73: Štruktúra bežných výdavkov organizácií kultúrneho dedičstva v roku 2019 (mil. eur)</t>
  </si>
  <si>
    <t>Dáta ku Grafu 74: Štruktúra výdavkov na tovary a služby organizácií kultúrneho dedičstva v roku 2019 (mil. eur)</t>
  </si>
  <si>
    <t>Dáta ku Grafu 75: Štruktúra bežných výdavkov ostatných organizácií rezortu kultúry v roku 2019 (mil. eur)</t>
  </si>
  <si>
    <t>Dáta ku Grafu 76: Štruktúra výdavkov na tovary a služby ostatných organizácií rezortu kultúry v roku 2019 (mil. eur)</t>
  </si>
  <si>
    <t>Dáta ku Grafu 77: Výdavky na digitalizáciu kultúrneho dedičstva (mil. eur)</t>
  </si>
  <si>
    <t>1- 8 mil. eur</t>
  </si>
  <si>
    <t xml:space="preserve">38. Zabezpečiť čerpanie eurofondov na obnovu pamiatok aj vo vlastníctve štátu </t>
  </si>
  <si>
    <t>Tabuľka 7: Základný scenár výdavkov na kultúru (mil. eur)</t>
  </si>
  <si>
    <t>Tabuľka 8: Základný scenár výdavkov na kultúru v členení podľa ekonomickej klasifikácie (mil. eur)</t>
  </si>
  <si>
    <t>Tabuľka 9: Porovnanie spotreby produktov a služieb KKP verejným a súkromným sektorom (%)</t>
  </si>
  <si>
    <t>Tabuľka 10: Podiel verejného a súkromného sektora na spotrebe produktov a služieb KKP v SR a ČR</t>
  </si>
  <si>
    <t xml:space="preserve">Tabuľka 11: Sponzorské v kultúre vo vybraných krajinách Európy (mil. eur) </t>
  </si>
  <si>
    <t xml:space="preserve">Počet registrovaných použivateľov v knižniciach </t>
  </si>
  <si>
    <t>Tabuľka 27: Opatrenie – kompenzácia výpadku príjmov RTVS</t>
  </si>
  <si>
    <t>Nehmotné kultúrne dedičstvo a tradičná kultúra</t>
  </si>
  <si>
    <t>Kultúra znevýhodnených skupín a debarierizácia kultúrnej infraštruktúry</t>
  </si>
  <si>
    <t>Sebestačnosť v SR</t>
  </si>
  <si>
    <t>Sebestačnosť v CZ</t>
  </si>
  <si>
    <t>Zdroj: Kult (2018)</t>
  </si>
  <si>
    <t>Transfery a dotácie</t>
  </si>
  <si>
    <t>Tabuľka 41: Stav digitalizácie pre vybrané národné projekty</t>
  </si>
  <si>
    <t>Tabuľka 42: Vstupné a výstupové ukazovatele digitalizácie v EÚ a na Slovensku</t>
  </si>
  <si>
    <t>Tabuľka 44: Porovnanie ekonomickej výhodnosti zmlúv údržby digitalizácie na Slovensku a v Čechách</t>
  </si>
  <si>
    <t>Dáta ku Grafu 65: Kapitálové výdavky MK SR podľa zdrojov financovania 2011 – 2019 (ľavá os, mil. eur) a podiel na celkovom rozpočte kapitoly MK SR (praví os, %)</t>
  </si>
  <si>
    <t>Podľa pobočiek</t>
  </si>
  <si>
    <t>Dáta ku Grafu 63: Výdavky MK SR na činnosť cirkví v rokoch 2011-2018 (mil. eur)</t>
  </si>
  <si>
    <t>Dáta ku Grafu 46: Stavebno-technický stav pamiatkového fondu podľa vlastníka v roku 2018 (počet objektov)</t>
  </si>
  <si>
    <t>Dáta ku Grafu 58: Štruktúra príjmov RTVS (ľavá os, mil. eur) a podiel úhrad na príjmoch (práva os, %)</t>
  </si>
  <si>
    <t>Dáta ku Grafu 62: Rozdiel skutočných a potenciálnych výnosov z úhrad z domácností a zamestnávateľov (mil. eur)</t>
  </si>
  <si>
    <t xml:space="preserve">Dáta ku Grafu 10: Výdavky verejnej správy na kultúru podľa oblasti kultúry v roku 2017 (%) </t>
  </si>
  <si>
    <t>Dáta ku Grafu 11: Výdavky ústrednej štátnej správy a samosprávy na kultúru, priemer v rokoch 2011-2017 (%)</t>
  </si>
  <si>
    <t>Tabuľka 28: Príjmy RTVS v roku 2018 (mil. eur, %) a priemer EBU štátov v roku 2018 (%)</t>
  </si>
  <si>
    <t>Tabuľka 33: Náklady na predaj a rezerváciu vstupeniek v rokoch 2019 – 2023 (mil. eur)</t>
  </si>
  <si>
    <t>Tabuľka 17: Akvizičný dlh verejných knižníc, p. a. (tis. eur)</t>
  </si>
  <si>
    <t>Tabuľka 38: Sponzorské v kultúre ako zdroj príjmov za rok 2018 (tis. eur)</t>
  </si>
  <si>
    <t xml:space="preserve">Podiel vlastných príjmov </t>
  </si>
  <si>
    <t>Transfer s náhradou za koncesie</t>
  </si>
  <si>
    <t>GEO/ ACL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\ _B_F_-;\-* #,##0.0\ _B_F_-;_-* &quot;-&quot;??\ _B_F_-;_-@_-"/>
    <numFmt numFmtId="167" formatCode="0.0"/>
    <numFmt numFmtId="168" formatCode="0.0%"/>
    <numFmt numFmtId="169" formatCode="_-* #,##0.00\ _€_-;\-* #,##0.00\ _€_-;_-* \-??\ _€_-;_-@_-"/>
    <numFmt numFmtId="170" formatCode="_ * #,##0.00_)\ _€_ ;_ * \(#,##0.00\)\ _€_ ;_ * &quot;-&quot;??_)\ _€_ ;_ @_ "/>
    <numFmt numFmtId="171" formatCode="#,##0_ ;\-#,##0\ "/>
    <numFmt numFmtId="172" formatCode="dd\.mm\.yy"/>
    <numFmt numFmtId="173" formatCode="#,##0.0"/>
    <numFmt numFmtId="174" formatCode="0.000"/>
  </numFmts>
  <fonts count="74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i/>
      <sz val="12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Arial Narrow"/>
      <family val="2"/>
      <charset val="238"/>
    </font>
    <font>
      <sz val="11"/>
      <name val="Arial Narrow"/>
      <family val="2"/>
      <charset val="238"/>
    </font>
    <font>
      <sz val="11"/>
      <color rgb="FF000000"/>
      <name val="Arial Narrow"/>
      <family val="2"/>
      <charset val="238"/>
    </font>
    <font>
      <sz val="10"/>
      <color rgb="FF000000"/>
      <name val="Times New Roman"/>
      <family val="1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1"/>
      <name val="Arial"/>
      <family val="2"/>
      <charset val="238"/>
    </font>
    <font>
      <sz val="10"/>
      <name val="Arial CE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11"/>
      <name val="Arial"/>
      <family val="2"/>
      <charset val="238"/>
    </font>
    <font>
      <b/>
      <sz val="11"/>
      <color rgb="FF957F66"/>
      <name val="Arial Narrow"/>
      <family val="2"/>
      <charset val="238"/>
    </font>
    <font>
      <i/>
      <sz val="11"/>
      <color theme="1"/>
      <name val="Arial Narrow"/>
      <family val="2"/>
      <charset val="238"/>
    </font>
    <font>
      <sz val="10"/>
      <name val="Arial"/>
      <family val="2"/>
    </font>
    <font>
      <sz val="9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b/>
      <sz val="10"/>
      <color rgb="FF1E4E9D"/>
      <name val="Arial Narrow"/>
      <family val="2"/>
      <charset val="238"/>
    </font>
    <font>
      <sz val="11"/>
      <color rgb="FF000000"/>
      <name val="Calibri"/>
      <family val="2"/>
      <charset val="238"/>
    </font>
    <font>
      <sz val="1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</font>
    <font>
      <sz val="9"/>
      <color theme="1"/>
      <name val="Arial"/>
      <family val="2"/>
      <charset val="238"/>
    </font>
    <font>
      <b/>
      <sz val="9"/>
      <color rgb="FF000000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10"/>
      <color rgb="FF1E4E9D"/>
      <name val="Arial Narrow"/>
      <family val="2"/>
      <charset val="238"/>
    </font>
    <font>
      <sz val="7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sz val="11"/>
      <color rgb="FF9C5700"/>
      <name val="Calibri"/>
      <family val="2"/>
      <charset val="238"/>
      <scheme val="minor"/>
    </font>
    <font>
      <sz val="11"/>
      <color rgb="FF1E4E9D"/>
      <name val="Calibri"/>
      <family val="2"/>
      <charset val="238"/>
    </font>
    <font>
      <sz val="12"/>
      <color theme="1"/>
      <name val="Calibri"/>
      <family val="2"/>
      <scheme val="minor"/>
    </font>
    <font>
      <b/>
      <sz val="11"/>
      <color rgb="FF000000"/>
      <name val="Arial Narrow"/>
      <family val="2"/>
      <charset val="238"/>
    </font>
    <font>
      <sz val="12"/>
      <color theme="1"/>
      <name val="Arial Narrow"/>
      <family val="2"/>
      <charset val="238"/>
    </font>
    <font>
      <sz val="8"/>
      <color theme="1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thin">
        <color indexed="12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indexed="64"/>
      </bottom>
      <diagonal/>
    </border>
    <border>
      <left/>
      <right style="medium">
        <color rgb="FFFFFFFF"/>
      </right>
      <top/>
      <bottom style="medium">
        <color indexed="64"/>
      </bottom>
      <diagonal/>
    </border>
    <border>
      <left style="medium">
        <color rgb="FFFFFFFF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FFFFFF"/>
      </right>
      <top style="medium">
        <color indexed="64"/>
      </top>
      <bottom style="medium">
        <color indexed="64"/>
      </bottom>
      <diagonal/>
    </border>
    <border>
      <left style="medium">
        <color rgb="FFFFFFFF"/>
      </left>
      <right/>
      <top style="medium">
        <color indexed="64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indexed="64"/>
      </top>
      <bottom style="medium">
        <color indexed="64"/>
      </bottom>
      <diagonal/>
    </border>
    <border>
      <left style="medium">
        <color rgb="FFFFFFFF"/>
      </left>
      <right/>
      <top style="medium">
        <color indexed="64"/>
      </top>
      <bottom/>
      <diagonal/>
    </border>
    <border>
      <left/>
      <right style="medium">
        <color rgb="FFFFFFFF"/>
      </right>
      <top style="medium">
        <color indexed="64"/>
      </top>
      <bottom/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54">
    <xf numFmtId="0" fontId="0" fillId="0" borderId="0"/>
    <xf numFmtId="0" fontId="18" fillId="0" borderId="0" applyNumberFormat="0" applyFill="0" applyBorder="0" applyAlignment="0" applyProtection="0"/>
    <xf numFmtId="0" fontId="22" fillId="0" borderId="0"/>
    <xf numFmtId="166" fontId="23" fillId="0" borderId="0"/>
    <xf numFmtId="0" fontId="13" fillId="0" borderId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7" fillId="0" borderId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1" fillId="0" borderId="0"/>
    <xf numFmtId="0" fontId="30" fillId="0" borderId="0"/>
    <xf numFmtId="9" fontId="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3" fillId="0" borderId="0"/>
    <xf numFmtId="0" fontId="33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5" fillId="0" borderId="0"/>
    <xf numFmtId="9" fontId="5" fillId="0" borderId="0" applyFont="0" applyFill="0" applyBorder="0" applyAlignment="0" applyProtection="0"/>
    <xf numFmtId="0" fontId="5" fillId="0" borderId="0"/>
    <xf numFmtId="0" fontId="36" fillId="0" borderId="0" applyNumberFormat="0" applyFill="0" applyBorder="0" applyAlignment="0" applyProtection="0"/>
    <xf numFmtId="0" fontId="33" fillId="0" borderId="0"/>
    <xf numFmtId="0" fontId="33" fillId="0" borderId="0"/>
    <xf numFmtId="0" fontId="29" fillId="0" borderId="0"/>
    <xf numFmtId="0" fontId="4" fillId="0" borderId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3" fillId="0" borderId="0" applyBorder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57" fillId="5" borderId="0" applyNumberFormat="0" applyBorder="0" applyAlignment="0" applyProtection="0"/>
    <xf numFmtId="0" fontId="58" fillId="6" borderId="0" applyNumberFormat="0" applyBorder="0" applyAlignment="0" applyProtection="0"/>
    <xf numFmtId="0" fontId="59" fillId="7" borderId="26" applyNumberFormat="0" applyAlignment="0" applyProtection="0"/>
    <xf numFmtId="0" fontId="60" fillId="8" borderId="27" applyNumberFormat="0" applyAlignment="0" applyProtection="0"/>
    <xf numFmtId="0" fontId="61" fillId="8" borderId="26" applyNumberFormat="0" applyAlignment="0" applyProtection="0"/>
    <xf numFmtId="0" fontId="62" fillId="0" borderId="28" applyNumberFormat="0" applyFill="0" applyAlignment="0" applyProtection="0"/>
    <xf numFmtId="0" fontId="63" fillId="9" borderId="29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1" fillId="0" borderId="31" applyNumberFormat="0" applyFill="0" applyAlignment="0" applyProtection="0"/>
    <xf numFmtId="0" fontId="66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66" fillId="34" borderId="0" applyNumberFormat="0" applyBorder="0" applyAlignment="0" applyProtection="0"/>
    <xf numFmtId="0" fontId="3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6" fillId="0" borderId="0"/>
    <xf numFmtId="9" fontId="2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3" fillId="10" borderId="30" applyNumberFormat="0" applyFont="0" applyAlignment="0" applyProtection="0"/>
    <xf numFmtId="0" fontId="2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10" borderId="30" applyNumberFormat="0" applyFont="0" applyAlignment="0" applyProtection="0"/>
    <xf numFmtId="0" fontId="33" fillId="0" borderId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67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68" fillId="6" borderId="0" applyNumberFormat="0" applyBorder="0" applyAlignment="0" applyProtection="0"/>
    <xf numFmtId="164" fontId="33" fillId="0" borderId="0" applyFont="0" applyFill="0" applyBorder="0" applyAlignment="0" applyProtection="0"/>
    <xf numFmtId="0" fontId="3" fillId="30" borderId="0" applyNumberFormat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29" fillId="0" borderId="0"/>
    <xf numFmtId="0" fontId="3" fillId="0" borderId="0"/>
    <xf numFmtId="0" fontId="26" fillId="0" borderId="0"/>
    <xf numFmtId="0" fontId="70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30" applyNumberFormat="0" applyFont="0" applyAlignment="0" applyProtection="0"/>
    <xf numFmtId="0" fontId="1" fillId="0" borderId="0"/>
    <xf numFmtId="0" fontId="1" fillId="0" borderId="0"/>
    <xf numFmtId="0" fontId="1" fillId="10" borderId="30" applyNumberFormat="0" applyFon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</cellStyleXfs>
  <cellXfs count="651">
    <xf numFmtId="0" fontId="0" fillId="0" borderId="0" xfId="0"/>
    <xf numFmtId="0" fontId="14" fillId="0" borderId="0" xfId="0" applyFont="1"/>
    <xf numFmtId="0" fontId="16" fillId="0" borderId="0" xfId="0" applyFont="1"/>
    <xf numFmtId="0" fontId="17" fillId="0" borderId="0" xfId="0" applyFont="1"/>
    <xf numFmtId="0" fontId="19" fillId="0" borderId="0" xfId="1" applyFont="1"/>
    <xf numFmtId="0" fontId="32" fillId="0" borderId="0" xfId="34" applyFont="1" applyFill="1"/>
    <xf numFmtId="0" fontId="17" fillId="0" borderId="0" xfId="34" applyFont="1"/>
    <xf numFmtId="0" fontId="17" fillId="0" borderId="0" xfId="35" applyFont="1"/>
    <xf numFmtId="0" fontId="17" fillId="0" borderId="0" xfId="36" applyFont="1"/>
    <xf numFmtId="0" fontId="20" fillId="0" borderId="0" xfId="36" applyFont="1" applyFill="1" applyBorder="1" applyAlignment="1">
      <alignment vertical="center"/>
    </xf>
    <xf numFmtId="0" fontId="31" fillId="0" borderId="0" xfId="36" applyFont="1" applyAlignment="1">
      <alignment horizontal="center"/>
    </xf>
    <xf numFmtId="10" fontId="20" fillId="0" borderId="0" xfId="36" applyNumberFormat="1" applyFont="1"/>
    <xf numFmtId="0" fontId="0" fillId="0" borderId="0" xfId="36" applyFont="1"/>
    <xf numFmtId="0" fontId="17" fillId="0" borderId="0" xfId="38" applyFont="1"/>
    <xf numFmtId="0" fontId="24" fillId="0" borderId="0" xfId="33" applyFont="1" applyFill="1"/>
    <xf numFmtId="0" fontId="0" fillId="0" borderId="0" xfId="0" applyFont="1" applyFill="1" applyBorder="1"/>
    <xf numFmtId="0" fontId="0" fillId="0" borderId="0" xfId="0" applyFont="1" applyAlignment="1">
      <alignment wrapText="1"/>
    </xf>
    <xf numFmtId="0" fontId="32" fillId="0" borderId="0" xfId="0" applyFont="1"/>
    <xf numFmtId="0" fontId="0" fillId="0" borderId="0" xfId="0" applyFont="1"/>
    <xf numFmtId="0" fontId="31" fillId="0" borderId="0" xfId="36" applyFont="1" applyBorder="1" applyAlignment="1">
      <alignment horizontal="center"/>
    </xf>
    <xf numFmtId="0" fontId="17" fillId="0" borderId="0" xfId="38" applyFont="1" applyAlignment="1"/>
    <xf numFmtId="0" fontId="17" fillId="0" borderId="0" xfId="0" applyFont="1" applyAlignment="1"/>
    <xf numFmtId="0" fontId="35" fillId="0" borderId="0" xfId="0" applyFont="1"/>
    <xf numFmtId="0" fontId="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0" fillId="0" borderId="0" xfId="0" applyFont="1" applyAlignment="1"/>
    <xf numFmtId="0" fontId="0" fillId="0" borderId="0" xfId="0" applyFont="1" applyBorder="1" applyAlignment="1">
      <alignment wrapText="1"/>
    </xf>
    <xf numFmtId="0" fontId="0" fillId="0" borderId="0" xfId="0" applyFont="1" applyFill="1"/>
    <xf numFmtId="0" fontId="0" fillId="0" borderId="1" xfId="0" applyFont="1" applyFill="1" applyBorder="1"/>
    <xf numFmtId="0" fontId="0" fillId="0" borderId="1" xfId="0" applyFont="1" applyBorder="1" applyAlignment="1">
      <alignment wrapText="1"/>
    </xf>
    <xf numFmtId="0" fontId="17" fillId="0" borderId="0" xfId="0" applyFont="1" applyFill="1" applyBorder="1"/>
    <xf numFmtId="0" fontId="37" fillId="0" borderId="0" xfId="0" applyFont="1" applyFill="1" applyBorder="1" applyAlignment="1">
      <alignment vertical="center"/>
    </xf>
    <xf numFmtId="0" fontId="24" fillId="0" borderId="0" xfId="0" applyFont="1"/>
    <xf numFmtId="0" fontId="35" fillId="0" borderId="9" xfId="0" applyFont="1" applyBorder="1" applyAlignment="1">
      <alignment horizontal="left" vertical="center"/>
    </xf>
    <xf numFmtId="0" fontId="35" fillId="0" borderId="0" xfId="0" applyFont="1" applyBorder="1" applyAlignment="1">
      <alignment horizontal="left" vertical="center"/>
    </xf>
    <xf numFmtId="0" fontId="35" fillId="0" borderId="7" xfId="0" applyFont="1" applyBorder="1" applyAlignment="1">
      <alignment horizontal="left" vertical="center"/>
    </xf>
    <xf numFmtId="0" fontId="21" fillId="0" borderId="0" xfId="0" applyFont="1"/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7" fillId="0" borderId="0" xfId="36" applyFont="1" applyAlignment="1"/>
    <xf numFmtId="0" fontId="0" fillId="0" borderId="1" xfId="0" applyFont="1" applyBorder="1"/>
    <xf numFmtId="0" fontId="0" fillId="0" borderId="0" xfId="0" applyFont="1" applyBorder="1"/>
    <xf numFmtId="0" fontId="20" fillId="0" borderId="1" xfId="1" applyFont="1" applyBorder="1"/>
    <xf numFmtId="0" fontId="25" fillId="0" borderId="0" xfId="0" applyFont="1" applyAlignment="1">
      <alignment vertical="center"/>
    </xf>
    <xf numFmtId="0" fontId="0" fillId="0" borderId="0" xfId="0" applyFont="1" applyAlignment="1">
      <alignment horizontal="right"/>
    </xf>
    <xf numFmtId="167" fontId="0" fillId="0" borderId="0" xfId="0" applyNumberFormat="1" applyFont="1"/>
    <xf numFmtId="3" fontId="0" fillId="0" borderId="0" xfId="0" applyNumberFormat="1" applyFont="1"/>
    <xf numFmtId="0" fontId="20" fillId="0" borderId="0" xfId="0" applyFont="1" applyAlignment="1">
      <alignment horizontal="center" wrapText="1"/>
    </xf>
    <xf numFmtId="0" fontId="0" fillId="0" borderId="0" xfId="0" applyFont="1" applyAlignment="1">
      <alignment vertical="center"/>
    </xf>
    <xf numFmtId="0" fontId="0" fillId="0" borderId="6" xfId="0" applyFont="1" applyBorder="1"/>
    <xf numFmtId="0" fontId="0" fillId="0" borderId="0" xfId="34" applyFont="1"/>
    <xf numFmtId="0" fontId="0" fillId="0" borderId="0" xfId="28" applyFont="1"/>
    <xf numFmtId="0" fontId="0" fillId="0" borderId="0" xfId="33" applyFont="1" applyFill="1"/>
    <xf numFmtId="0" fontId="0" fillId="0" borderId="0" xfId="32" applyFont="1" applyFill="1"/>
    <xf numFmtId="0" fontId="0" fillId="0" borderId="0" xfId="38" applyFont="1"/>
    <xf numFmtId="0" fontId="20" fillId="0" borderId="0" xfId="7" applyFont="1"/>
    <xf numFmtId="0" fontId="0" fillId="0" borderId="0" xfId="40" applyFont="1"/>
    <xf numFmtId="0" fontId="0" fillId="0" borderId="0" xfId="36" applyFont="1" applyBorder="1"/>
    <xf numFmtId="0" fontId="0" fillId="0" borderId="0" xfId="35" applyFont="1"/>
    <xf numFmtId="0" fontId="39" fillId="0" borderId="0" xfId="36" applyNumberFormat="1" applyFont="1"/>
    <xf numFmtId="10" fontId="39" fillId="0" borderId="0" xfId="36" applyNumberFormat="1" applyFont="1"/>
    <xf numFmtId="0" fontId="20" fillId="0" borderId="0" xfId="0" applyFont="1"/>
    <xf numFmtId="0" fontId="0" fillId="0" borderId="0" xfId="0" applyFont="1" applyBorder="1" applyAlignment="1">
      <alignment vertical="top"/>
    </xf>
    <xf numFmtId="0" fontId="24" fillId="0" borderId="0" xfId="0" applyFont="1" applyFill="1" applyBorder="1"/>
    <xf numFmtId="0" fontId="21" fillId="0" borderId="0" xfId="0" applyFont="1" applyFill="1" applyBorder="1" applyAlignment="1">
      <alignment horizontal="left" vertical="center"/>
    </xf>
    <xf numFmtId="0" fontId="19" fillId="0" borderId="0" xfId="1" applyFont="1" applyAlignment="1">
      <alignment wrapText="1"/>
    </xf>
    <xf numFmtId="0" fontId="0" fillId="0" borderId="0" xfId="0" applyFont="1" applyFill="1" applyBorder="1" applyAlignment="1">
      <alignment vertical="top"/>
    </xf>
    <xf numFmtId="0" fontId="24" fillId="0" borderId="0" xfId="0" applyFont="1" applyFill="1" applyBorder="1" applyAlignment="1">
      <alignment vertical="center"/>
    </xf>
    <xf numFmtId="0" fontId="24" fillId="0" borderId="0" xfId="0" applyFont="1" applyAlignment="1"/>
    <xf numFmtId="0" fontId="17" fillId="0" borderId="0" xfId="34" applyFont="1" applyAlignment="1"/>
    <xf numFmtId="0" fontId="24" fillId="0" borderId="0" xfId="0" applyFont="1" applyAlignment="1">
      <alignment horizontal="left"/>
    </xf>
    <xf numFmtId="0" fontId="25" fillId="0" borderId="0" xfId="0" applyFont="1" applyAlignment="1">
      <alignment vertical="center" wrapText="1"/>
    </xf>
    <xf numFmtId="0" fontId="25" fillId="0" borderId="12" xfId="0" applyFont="1" applyBorder="1" applyAlignment="1">
      <alignment vertical="center" wrapText="1"/>
    </xf>
    <xf numFmtId="0" fontId="0" fillId="0" borderId="0" xfId="0" applyFont="1" applyAlignment="1">
      <alignment horizontal="left"/>
    </xf>
    <xf numFmtId="0" fontId="25" fillId="0" borderId="12" xfId="0" applyFont="1" applyBorder="1" applyAlignment="1">
      <alignment vertical="center"/>
    </xf>
    <xf numFmtId="0" fontId="25" fillId="0" borderId="1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3" fontId="25" fillId="0" borderId="0" xfId="0" applyNumberFormat="1" applyFont="1" applyAlignment="1">
      <alignment horizontal="center" vertical="center" wrapText="1"/>
    </xf>
    <xf numFmtId="0" fontId="25" fillId="0" borderId="0" xfId="0" applyFont="1" applyBorder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 wrapText="1"/>
    </xf>
    <xf numFmtId="0" fontId="40" fillId="0" borderId="12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 vertical="center" wrapText="1"/>
    </xf>
    <xf numFmtId="0" fontId="25" fillId="2" borderId="0" xfId="0" applyFont="1" applyFill="1" applyAlignment="1">
      <alignment vertical="center"/>
    </xf>
    <xf numFmtId="0" fontId="25" fillId="2" borderId="14" xfId="0" applyFont="1" applyFill="1" applyBorder="1" applyAlignment="1">
      <alignment horizontal="center" vertical="center"/>
    </xf>
    <xf numFmtId="0" fontId="25" fillId="2" borderId="14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/>
    </xf>
    <xf numFmtId="0" fontId="25" fillId="2" borderId="4" xfId="0" applyFont="1" applyFill="1" applyBorder="1" applyAlignment="1">
      <alignment horizontal="center" vertical="center" wrapText="1"/>
    </xf>
    <xf numFmtId="0" fontId="28" fillId="2" borderId="16" xfId="0" applyFont="1" applyFill="1" applyBorder="1" applyAlignment="1">
      <alignment horizontal="center" vertical="center"/>
    </xf>
    <xf numFmtId="0" fontId="28" fillId="2" borderId="16" xfId="0" applyFont="1" applyFill="1" applyBorder="1" applyAlignment="1">
      <alignment horizontal="center" vertical="center" wrapText="1"/>
    </xf>
    <xf numFmtId="0" fontId="25" fillId="2" borderId="12" xfId="0" applyFont="1" applyFill="1" applyBorder="1" applyAlignment="1">
      <alignment vertical="center"/>
    </xf>
    <xf numFmtId="0" fontId="28" fillId="2" borderId="12" xfId="0" applyFont="1" applyFill="1" applyBorder="1" applyAlignment="1">
      <alignment vertical="center"/>
    </xf>
    <xf numFmtId="0" fontId="25" fillId="2" borderId="12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25" fillId="2" borderId="12" xfId="0" applyFont="1" applyFill="1" applyBorder="1" applyAlignment="1">
      <alignment horizontal="center" vertical="center" wrapText="1"/>
    </xf>
    <xf numFmtId="0" fontId="25" fillId="2" borderId="10" xfId="0" applyFont="1" applyFill="1" applyBorder="1" applyAlignment="1">
      <alignment vertical="center"/>
    </xf>
    <xf numFmtId="0" fontId="25" fillId="2" borderId="13" xfId="0" applyFont="1" applyFill="1" applyBorder="1" applyAlignment="1">
      <alignment vertical="center"/>
    </xf>
    <xf numFmtId="0" fontId="25" fillId="2" borderId="3" xfId="0" applyFont="1" applyFill="1" applyBorder="1" applyAlignment="1">
      <alignment vertical="center"/>
    </xf>
    <xf numFmtId="0" fontId="42" fillId="2" borderId="14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vertical="center"/>
    </xf>
    <xf numFmtId="0" fontId="25" fillId="0" borderId="10" xfId="0" applyFont="1" applyBorder="1" applyAlignment="1">
      <alignment vertical="center" wrapText="1"/>
    </xf>
    <xf numFmtId="0" fontId="25" fillId="3" borderId="11" xfId="0" applyFont="1" applyFill="1" applyBorder="1" applyAlignment="1">
      <alignment horizontal="left" vertical="center" wrapText="1" indent="1"/>
    </xf>
    <xf numFmtId="0" fontId="25" fillId="3" borderId="11" xfId="0" applyFont="1" applyFill="1" applyBorder="1" applyAlignment="1">
      <alignment horizontal="justify" vertical="center" wrapText="1"/>
    </xf>
    <xf numFmtId="0" fontId="25" fillId="3" borderId="0" xfId="0" applyFont="1" applyFill="1" applyBorder="1" applyAlignment="1">
      <alignment horizontal="left" vertical="center" wrapText="1" indent="1"/>
    </xf>
    <xf numFmtId="0" fontId="25" fillId="3" borderId="0" xfId="0" applyFont="1" applyFill="1" applyBorder="1" applyAlignment="1">
      <alignment horizontal="justify" vertical="center" wrapText="1"/>
    </xf>
    <xf numFmtId="0" fontId="25" fillId="3" borderId="12" xfId="0" applyFont="1" applyFill="1" applyBorder="1" applyAlignment="1">
      <alignment horizontal="left" vertical="center" wrapText="1" indent="1"/>
    </xf>
    <xf numFmtId="0" fontId="25" fillId="3" borderId="12" xfId="0" applyFont="1" applyFill="1" applyBorder="1" applyAlignment="1">
      <alignment horizontal="justify" vertical="center" wrapText="1"/>
    </xf>
    <xf numFmtId="0" fontId="25" fillId="3" borderId="10" xfId="0" applyFont="1" applyFill="1" applyBorder="1" applyAlignment="1">
      <alignment vertical="center" wrapText="1"/>
    </xf>
    <xf numFmtId="0" fontId="25" fillId="3" borderId="10" xfId="0" applyFont="1" applyFill="1" applyBorder="1" applyAlignment="1">
      <alignment horizontal="justify" vertical="center" wrapText="1"/>
    </xf>
    <xf numFmtId="0" fontId="47" fillId="3" borderId="12" xfId="0" applyFont="1" applyFill="1" applyBorder="1" applyAlignment="1">
      <alignment vertical="center" wrapText="1"/>
    </xf>
    <xf numFmtId="0" fontId="34" fillId="3" borderId="12" xfId="0" applyFont="1" applyFill="1" applyBorder="1" applyAlignment="1">
      <alignment vertical="center" wrapText="1"/>
    </xf>
    <xf numFmtId="0" fontId="34" fillId="3" borderId="12" xfId="0" applyFont="1" applyFill="1" applyBorder="1" applyAlignment="1">
      <alignment horizontal="center" vertical="center" wrapText="1"/>
    </xf>
    <xf numFmtId="0" fontId="48" fillId="3" borderId="12" xfId="0" applyFont="1" applyFill="1" applyBorder="1" applyAlignment="1">
      <alignment horizontal="center" vertical="center" wrapText="1"/>
    </xf>
    <xf numFmtId="0" fontId="46" fillId="3" borderId="10" xfId="0" applyFont="1" applyFill="1" applyBorder="1" applyAlignment="1">
      <alignment vertical="center" wrapText="1"/>
    </xf>
    <xf numFmtId="0" fontId="46" fillId="3" borderId="10" xfId="0" applyFont="1" applyFill="1" applyBorder="1" applyAlignment="1">
      <alignment horizontal="center" vertical="center" wrapText="1"/>
    </xf>
    <xf numFmtId="0" fontId="47" fillId="3" borderId="10" xfId="0" applyFont="1" applyFill="1" applyBorder="1" applyAlignment="1">
      <alignment vertical="center" wrapText="1"/>
    </xf>
    <xf numFmtId="0" fontId="34" fillId="3" borderId="10" xfId="0" applyFont="1" applyFill="1" applyBorder="1" applyAlignment="1">
      <alignment vertical="center" wrapText="1"/>
    </xf>
    <xf numFmtId="0" fontId="34" fillId="3" borderId="10" xfId="0" applyFont="1" applyFill="1" applyBorder="1" applyAlignment="1">
      <alignment horizontal="center" vertical="center" wrapText="1"/>
    </xf>
    <xf numFmtId="14" fontId="34" fillId="3" borderId="10" xfId="0" applyNumberFormat="1" applyFont="1" applyFill="1" applyBorder="1" applyAlignment="1">
      <alignment horizontal="center" vertical="center" wrapText="1"/>
    </xf>
    <xf numFmtId="14" fontId="34" fillId="3" borderId="12" xfId="0" applyNumberFormat="1" applyFont="1" applyFill="1" applyBorder="1" applyAlignment="1">
      <alignment horizontal="center" vertical="center" wrapText="1"/>
    </xf>
    <xf numFmtId="0" fontId="34" fillId="3" borderId="0" xfId="0" applyFont="1" applyFill="1" applyAlignment="1">
      <alignment vertical="center" wrapText="1"/>
    </xf>
    <xf numFmtId="0" fontId="34" fillId="3" borderId="0" xfId="0" applyFont="1" applyFill="1" applyAlignment="1">
      <alignment horizontal="center" vertical="center" wrapText="1"/>
    </xf>
    <xf numFmtId="14" fontId="34" fillId="3" borderId="0" xfId="0" applyNumberFormat="1" applyFont="1" applyFill="1" applyAlignment="1">
      <alignment horizontal="center" vertical="center" wrapText="1"/>
    </xf>
    <xf numFmtId="0" fontId="34" fillId="3" borderId="11" xfId="0" applyFont="1" applyFill="1" applyBorder="1" applyAlignment="1">
      <alignment vertical="center" wrapText="1"/>
    </xf>
    <xf numFmtId="14" fontId="34" fillId="3" borderId="11" xfId="0" applyNumberFormat="1" applyFont="1" applyFill="1" applyBorder="1" applyAlignment="1">
      <alignment horizontal="center" vertical="center" wrapText="1"/>
    </xf>
    <xf numFmtId="0" fontId="44" fillId="3" borderId="10" xfId="0" applyFont="1" applyFill="1" applyBorder="1"/>
    <xf numFmtId="0" fontId="41" fillId="3" borderId="10" xfId="0" applyFont="1" applyFill="1" applyBorder="1" applyAlignment="1">
      <alignment horizontal="center" vertical="center" wrapText="1"/>
    </xf>
    <xf numFmtId="0" fontId="41" fillId="3" borderId="0" xfId="0" applyFont="1" applyFill="1" applyAlignment="1">
      <alignment vertical="center"/>
    </xf>
    <xf numFmtId="0" fontId="41" fillId="3" borderId="0" xfId="0" applyFont="1" applyFill="1" applyAlignment="1">
      <alignment horizontal="center" vertical="center"/>
    </xf>
    <xf numFmtId="0" fontId="41" fillId="3" borderId="0" xfId="0" applyFont="1" applyFill="1" applyAlignment="1">
      <alignment horizontal="center" vertical="center" wrapText="1"/>
    </xf>
    <xf numFmtId="0" fontId="40" fillId="3" borderId="0" xfId="0" applyFont="1" applyFill="1" applyAlignment="1">
      <alignment horizontal="left" vertical="center" indent="1"/>
    </xf>
    <xf numFmtId="0" fontId="40" fillId="3" borderId="0" xfId="0" applyFont="1" applyFill="1" applyAlignment="1">
      <alignment horizontal="center" vertical="center"/>
    </xf>
    <xf numFmtId="0" fontId="40" fillId="3" borderId="0" xfId="0" applyFont="1" applyFill="1" applyAlignment="1">
      <alignment horizontal="center" vertical="center" wrapText="1"/>
    </xf>
    <xf numFmtId="0" fontId="41" fillId="3" borderId="12" xfId="0" applyFont="1" applyFill="1" applyBorder="1" applyAlignment="1">
      <alignment vertical="center"/>
    </xf>
    <xf numFmtId="0" fontId="41" fillId="3" borderId="12" xfId="0" applyFont="1" applyFill="1" applyBorder="1" applyAlignment="1">
      <alignment horizontal="center" vertical="center"/>
    </xf>
    <xf numFmtId="0" fontId="40" fillId="3" borderId="12" xfId="0" applyFont="1" applyFill="1" applyBorder="1" applyAlignment="1">
      <alignment horizontal="center" vertical="center"/>
    </xf>
    <xf numFmtId="0" fontId="40" fillId="3" borderId="12" xfId="0" applyFont="1" applyFill="1" applyBorder="1" applyAlignment="1">
      <alignment horizontal="center" vertical="center" wrapText="1"/>
    </xf>
    <xf numFmtId="0" fontId="41" fillId="3" borderId="12" xfId="0" applyFont="1" applyFill="1" applyBorder="1" applyAlignment="1">
      <alignment horizontal="center" vertical="center" wrapText="1"/>
    </xf>
    <xf numFmtId="0" fontId="25" fillId="3" borderId="15" xfId="0" applyFont="1" applyFill="1" applyBorder="1" applyAlignment="1">
      <alignment vertical="center"/>
    </xf>
    <xf numFmtId="0" fontId="28" fillId="3" borderId="19" xfId="0" applyFont="1" applyFill="1" applyBorder="1" applyAlignment="1">
      <alignment horizontal="center" vertical="center"/>
    </xf>
    <xf numFmtId="0" fontId="28" fillId="3" borderId="16" xfId="0" applyFont="1" applyFill="1" applyBorder="1" applyAlignment="1">
      <alignment horizontal="center" vertical="center"/>
    </xf>
    <xf numFmtId="0" fontId="28" fillId="3" borderId="16" xfId="0" applyFont="1" applyFill="1" applyBorder="1" applyAlignment="1">
      <alignment horizontal="center" vertical="center" wrapText="1"/>
    </xf>
    <xf numFmtId="0" fontId="25" fillId="3" borderId="14" xfId="0" applyFont="1" applyFill="1" applyBorder="1" applyAlignment="1">
      <alignment horizontal="center" vertical="center"/>
    </xf>
    <xf numFmtId="0" fontId="25" fillId="3" borderId="14" xfId="0" applyFont="1" applyFill="1" applyBorder="1" applyAlignment="1">
      <alignment horizontal="center" vertical="center" wrapText="1"/>
    </xf>
    <xf numFmtId="0" fontId="25" fillId="3" borderId="17" xfId="0" applyFont="1" applyFill="1" applyBorder="1" applyAlignment="1">
      <alignment vertical="center"/>
    </xf>
    <xf numFmtId="0" fontId="25" fillId="3" borderId="4" xfId="0" applyFont="1" applyFill="1" applyBorder="1" applyAlignment="1">
      <alignment horizontal="center" vertical="center"/>
    </xf>
    <xf numFmtId="0" fontId="25" fillId="3" borderId="4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vertical="center"/>
    </xf>
    <xf numFmtId="0" fontId="25" fillId="3" borderId="18" xfId="0" applyFont="1" applyFill="1" applyBorder="1" applyAlignment="1">
      <alignment vertical="center"/>
    </xf>
    <xf numFmtId="3" fontId="25" fillId="0" borderId="0" xfId="0" applyNumberFormat="1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/>
    </xf>
    <xf numFmtId="0" fontId="25" fillId="3" borderId="10" xfId="0" applyFont="1" applyFill="1" applyBorder="1" applyAlignment="1">
      <alignment vertical="center"/>
    </xf>
    <xf numFmtId="0" fontId="28" fillId="3" borderId="1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0" xfId="0" applyFont="1" applyFill="1" applyBorder="1" applyAlignment="1">
      <alignment vertical="center"/>
    </xf>
    <xf numFmtId="0" fontId="25" fillId="3" borderId="0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/>
    </xf>
    <xf numFmtId="168" fontId="25" fillId="3" borderId="0" xfId="47" applyNumberFormat="1" applyFont="1" applyFill="1" applyBorder="1" applyAlignment="1">
      <alignment horizontal="center" vertical="center"/>
    </xf>
    <xf numFmtId="10" fontId="25" fillId="3" borderId="0" xfId="0" applyNumberFormat="1" applyFont="1" applyFill="1" applyBorder="1" applyAlignment="1">
      <alignment horizontal="center" vertical="center"/>
    </xf>
    <xf numFmtId="0" fontId="25" fillId="3" borderId="12" xfId="0" applyFont="1" applyFill="1" applyBorder="1" applyAlignment="1">
      <alignment vertical="center"/>
    </xf>
    <xf numFmtId="0" fontId="25" fillId="3" borderId="12" xfId="0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center" vertical="center"/>
    </xf>
    <xf numFmtId="168" fontId="25" fillId="3" borderId="12" xfId="47" applyNumberFormat="1" applyFont="1" applyFill="1" applyBorder="1" applyAlignment="1">
      <alignment horizontal="center" vertical="center"/>
    </xf>
    <xf numFmtId="10" fontId="25" fillId="3" borderId="12" xfId="0" applyNumberFormat="1" applyFont="1" applyFill="1" applyBorder="1" applyAlignment="1">
      <alignment horizontal="center" vertical="center"/>
    </xf>
    <xf numFmtId="0" fontId="28" fillId="3" borderId="11" xfId="0" applyFont="1" applyFill="1" applyBorder="1" applyAlignment="1">
      <alignment vertical="center"/>
    </xf>
    <xf numFmtId="0" fontId="25" fillId="3" borderId="11" xfId="0" applyFont="1" applyFill="1" applyBorder="1" applyAlignment="1">
      <alignment horizontal="center" vertical="center" wrapText="1"/>
    </xf>
    <xf numFmtId="0" fontId="25" fillId="3" borderId="11" xfId="0" applyFont="1" applyFill="1" applyBorder="1" applyAlignment="1">
      <alignment horizontal="center" vertical="center"/>
    </xf>
    <xf numFmtId="168" fontId="25" fillId="3" borderId="11" xfId="47" applyNumberFormat="1" applyFont="1" applyFill="1" applyBorder="1" applyAlignment="1">
      <alignment horizontal="center" vertical="center" wrapText="1"/>
    </xf>
    <xf numFmtId="10" fontId="25" fillId="3" borderId="11" xfId="0" applyNumberFormat="1" applyFont="1" applyFill="1" applyBorder="1" applyAlignment="1">
      <alignment horizontal="center" vertical="center" wrapText="1"/>
    </xf>
    <xf numFmtId="168" fontId="25" fillId="3" borderId="12" xfId="47" applyNumberFormat="1" applyFont="1" applyFill="1" applyBorder="1" applyAlignment="1">
      <alignment horizontal="center" vertical="center" wrapText="1"/>
    </xf>
    <xf numFmtId="10" fontId="25" fillId="3" borderId="12" xfId="0" applyNumberFormat="1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vertical="center"/>
    </xf>
    <xf numFmtId="0" fontId="25" fillId="3" borderId="10" xfId="0" applyFont="1" applyFill="1" applyBorder="1" applyAlignment="1">
      <alignment horizontal="center" vertical="center" wrapText="1"/>
    </xf>
    <xf numFmtId="3" fontId="25" fillId="3" borderId="10" xfId="0" applyNumberFormat="1" applyFont="1" applyFill="1" applyBorder="1" applyAlignment="1">
      <alignment horizontal="center" vertical="center"/>
    </xf>
    <xf numFmtId="3" fontId="25" fillId="3" borderId="10" xfId="0" applyNumberFormat="1" applyFont="1" applyFill="1" applyBorder="1" applyAlignment="1">
      <alignment horizontal="center" vertical="center" wrapText="1"/>
    </xf>
    <xf numFmtId="0" fontId="25" fillId="3" borderId="10" xfId="0" applyFont="1" applyFill="1" applyBorder="1" applyAlignment="1">
      <alignment horizontal="center" vertical="center"/>
    </xf>
    <xf numFmtId="168" fontId="25" fillId="3" borderId="10" xfId="47" applyNumberFormat="1" applyFont="1" applyFill="1" applyBorder="1" applyAlignment="1">
      <alignment horizontal="center" vertical="center"/>
    </xf>
    <xf numFmtId="10" fontId="25" fillId="3" borderId="10" xfId="0" applyNumberFormat="1" applyFont="1" applyFill="1" applyBorder="1" applyAlignment="1">
      <alignment horizontal="center" vertical="center"/>
    </xf>
    <xf numFmtId="168" fontId="25" fillId="3" borderId="11" xfId="0" applyNumberFormat="1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justify" vertical="center"/>
    </xf>
    <xf numFmtId="168" fontId="25" fillId="3" borderId="12" xfId="0" applyNumberFormat="1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vertical="center"/>
    </xf>
    <xf numFmtId="9" fontId="25" fillId="0" borderId="12" xfId="0" applyNumberFormat="1" applyFont="1" applyBorder="1" applyAlignment="1">
      <alignment horizontal="center" vertical="center" wrapText="1"/>
    </xf>
    <xf numFmtId="0" fontId="41" fillId="3" borderId="10" xfId="0" applyFont="1" applyFill="1" applyBorder="1" applyAlignment="1">
      <alignment horizontal="center" vertical="center"/>
    </xf>
    <xf numFmtId="0" fontId="41" fillId="3" borderId="11" xfId="0" applyFont="1" applyFill="1" applyBorder="1" applyAlignment="1">
      <alignment horizontal="center" vertical="center"/>
    </xf>
    <xf numFmtId="0" fontId="41" fillId="3" borderId="12" xfId="0" applyFont="1" applyFill="1" applyBorder="1" applyAlignment="1">
      <alignment horizontal="center" vertical="center"/>
    </xf>
    <xf numFmtId="0" fontId="25" fillId="3" borderId="11" xfId="0" applyFont="1" applyFill="1" applyBorder="1" applyAlignment="1">
      <alignment vertical="center" wrapText="1"/>
    </xf>
    <xf numFmtId="0" fontId="25" fillId="3" borderId="0" xfId="0" applyFont="1" applyFill="1" applyAlignment="1">
      <alignment vertical="center"/>
    </xf>
    <xf numFmtId="0" fontId="25" fillId="3" borderId="12" xfId="0" applyFont="1" applyFill="1" applyBorder="1" applyAlignment="1">
      <alignment vertical="center"/>
    </xf>
    <xf numFmtId="0" fontId="25" fillId="3" borderId="12" xfId="0" applyFont="1" applyFill="1" applyBorder="1" applyAlignment="1">
      <alignment vertical="center" wrapText="1"/>
    </xf>
    <xf numFmtId="0" fontId="25" fillId="3" borderId="0" xfId="0" applyFont="1" applyFill="1" applyAlignment="1">
      <alignment vertical="center" wrapText="1"/>
    </xf>
    <xf numFmtId="0" fontId="40" fillId="3" borderId="0" xfId="0" applyFont="1" applyFill="1" applyAlignment="1">
      <alignment vertical="center"/>
    </xf>
    <xf numFmtId="9" fontId="25" fillId="3" borderId="0" xfId="0" applyNumberFormat="1" applyFont="1" applyFill="1" applyAlignment="1">
      <alignment horizontal="center" vertical="center" wrapText="1"/>
    </xf>
    <xf numFmtId="9" fontId="25" fillId="3" borderId="12" xfId="0" applyNumberFormat="1" applyFont="1" applyFill="1" applyBorder="1" applyAlignment="1">
      <alignment horizontal="center" vertical="center" wrapText="1"/>
    </xf>
    <xf numFmtId="0" fontId="0" fillId="3" borderId="12" xfId="0" applyFill="1" applyBorder="1"/>
    <xf numFmtId="0" fontId="25" fillId="3" borderId="0" xfId="0" applyFont="1" applyFill="1" applyAlignment="1">
      <alignment horizontal="center" vertical="center" wrapText="1"/>
    </xf>
    <xf numFmtId="0" fontId="40" fillId="3" borderId="12" xfId="0" applyFont="1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0" fillId="3" borderId="12" xfId="0" applyFill="1" applyBorder="1" applyAlignment="1">
      <alignment vertical="top"/>
    </xf>
    <xf numFmtId="0" fontId="40" fillId="3" borderId="11" xfId="0" applyFont="1" applyFill="1" applyBorder="1" applyAlignment="1">
      <alignment vertical="center"/>
    </xf>
    <xf numFmtId="0" fontId="40" fillId="3" borderId="0" xfId="0" applyFont="1" applyFill="1" applyAlignment="1">
      <alignment vertical="center"/>
    </xf>
    <xf numFmtId="0" fontId="40" fillId="3" borderId="12" xfId="0" applyFont="1" applyFill="1" applyBorder="1" applyAlignment="1">
      <alignment vertical="center"/>
    </xf>
    <xf numFmtId="0" fontId="25" fillId="3" borderId="12" xfId="0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left" vertical="center"/>
    </xf>
    <xf numFmtId="0" fontId="40" fillId="3" borderId="12" xfId="0" applyFont="1" applyFill="1" applyBorder="1" applyAlignment="1">
      <alignment horizontal="left" vertical="center"/>
    </xf>
    <xf numFmtId="0" fontId="25" fillId="3" borderId="0" xfId="0" applyFont="1" applyFill="1" applyAlignment="1">
      <alignment horizontal="left" vertical="center"/>
    </xf>
    <xf numFmtId="0" fontId="40" fillId="3" borderId="0" xfId="0" applyFont="1" applyFill="1" applyAlignment="1">
      <alignment horizontal="left" vertical="center"/>
    </xf>
    <xf numFmtId="3" fontId="25" fillId="3" borderId="12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right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center" vertical="center" textRotation="90" wrapText="1"/>
    </xf>
    <xf numFmtId="16" fontId="25" fillId="3" borderId="0" xfId="0" applyNumberFormat="1" applyFont="1" applyFill="1" applyAlignment="1">
      <alignment horizontal="center" vertical="center" wrapText="1"/>
    </xf>
    <xf numFmtId="17" fontId="25" fillId="3" borderId="0" xfId="0" applyNumberFormat="1" applyFont="1" applyFill="1" applyAlignment="1">
      <alignment horizontal="center" vertical="center" wrapText="1"/>
    </xf>
    <xf numFmtId="0" fontId="35" fillId="0" borderId="0" xfId="0" applyFont="1" applyBorder="1" applyAlignment="1">
      <alignment horizontal="right" vertical="center" wrapText="1"/>
    </xf>
    <xf numFmtId="3" fontId="25" fillId="3" borderId="0" xfId="0" applyNumberFormat="1" applyFont="1" applyFill="1" applyAlignment="1">
      <alignment horizontal="center" vertical="center" wrapText="1"/>
    </xf>
    <xf numFmtId="17" fontId="25" fillId="3" borderId="12" xfId="0" applyNumberFormat="1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justify" vertical="center" wrapText="1"/>
    </xf>
    <xf numFmtId="0" fontId="25" fillId="3" borderId="11" xfId="0" applyFont="1" applyFill="1" applyBorder="1" applyAlignment="1">
      <alignment vertical="center"/>
    </xf>
    <xf numFmtId="0" fontId="40" fillId="3" borderId="11" xfId="0" applyFont="1" applyFill="1" applyBorder="1" applyAlignment="1">
      <alignment horizontal="center" vertical="center" wrapText="1"/>
    </xf>
    <xf numFmtId="0" fontId="40" fillId="3" borderId="11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vertical="center"/>
    </xf>
    <xf numFmtId="0" fontId="40" fillId="3" borderId="0" xfId="0" applyFont="1" applyFill="1" applyBorder="1" applyAlignment="1">
      <alignment horizontal="center" vertical="center" wrapText="1"/>
    </xf>
    <xf numFmtId="0" fontId="40" fillId="3" borderId="0" xfId="0" applyFont="1" applyFill="1" applyBorder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0" fillId="3" borderId="12" xfId="0" applyFill="1" applyBorder="1" applyAlignment="1">
      <alignment horizontal="left" vertical="center"/>
    </xf>
    <xf numFmtId="3" fontId="40" fillId="0" borderId="0" xfId="0" applyNumberFormat="1" applyFont="1" applyBorder="1" applyAlignment="1">
      <alignment horizontal="center" vertical="center"/>
    </xf>
    <xf numFmtId="3" fontId="40" fillId="0" borderId="0" xfId="0" applyNumberFormat="1" applyFont="1" applyBorder="1" applyAlignment="1">
      <alignment horizontal="center" vertical="center" wrapText="1"/>
    </xf>
    <xf numFmtId="0" fontId="35" fillId="0" borderId="8" xfId="0" applyFont="1" applyFill="1" applyBorder="1" applyAlignment="1">
      <alignment vertical="center"/>
    </xf>
    <xf numFmtId="0" fontId="35" fillId="0" borderId="5" xfId="0" applyFont="1" applyFill="1" applyBorder="1" applyAlignment="1">
      <alignment vertical="center"/>
    </xf>
    <xf numFmtId="0" fontId="35" fillId="0" borderId="4" xfId="0" applyFont="1" applyFill="1" applyBorder="1" applyAlignment="1">
      <alignment vertical="center"/>
    </xf>
    <xf numFmtId="0" fontId="35" fillId="0" borderId="9" xfId="0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5" fillId="0" borderId="7" xfId="0" applyFont="1" applyFill="1" applyBorder="1" applyAlignment="1">
      <alignment vertical="center"/>
    </xf>
    <xf numFmtId="0" fontId="45" fillId="3" borderId="10" xfId="0" applyFont="1" applyFill="1" applyBorder="1" applyAlignment="1">
      <alignment vertical="center"/>
    </xf>
    <xf numFmtId="10" fontId="25" fillId="3" borderId="0" xfId="0" applyNumberFormat="1" applyFont="1" applyFill="1" applyAlignment="1">
      <alignment horizontal="center" vertical="center"/>
    </xf>
    <xf numFmtId="10" fontId="25" fillId="3" borderId="0" xfId="0" applyNumberFormat="1" applyFont="1" applyFill="1" applyAlignment="1">
      <alignment horizontal="center" vertical="center" wrapText="1"/>
    </xf>
    <xf numFmtId="3" fontId="40" fillId="3" borderId="0" xfId="0" applyNumberFormat="1" applyFont="1" applyFill="1" applyAlignment="1">
      <alignment horizontal="center" vertical="center"/>
    </xf>
    <xf numFmtId="3" fontId="40" fillId="3" borderId="0" xfId="0" applyNumberFormat="1" applyFont="1" applyFill="1" applyAlignment="1">
      <alignment horizontal="center" vertical="center" wrapText="1"/>
    </xf>
    <xf numFmtId="3" fontId="40" fillId="3" borderId="12" xfId="0" applyNumberFormat="1" applyFont="1" applyFill="1" applyBorder="1" applyAlignment="1">
      <alignment horizontal="center" vertical="center"/>
    </xf>
    <xf numFmtId="3" fontId="40" fillId="3" borderId="12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wrapText="1"/>
    </xf>
    <xf numFmtId="0" fontId="40" fillId="0" borderId="0" xfId="0" applyFont="1" applyAlignment="1">
      <alignment horizontal="center" vertical="center" wrapText="1"/>
    </xf>
    <xf numFmtId="0" fontId="45" fillId="0" borderId="10" xfId="0" applyFont="1" applyBorder="1" applyAlignment="1">
      <alignment vertical="center"/>
    </xf>
    <xf numFmtId="0" fontId="35" fillId="0" borderId="9" xfId="0" applyFont="1" applyBorder="1" applyAlignment="1">
      <alignment vertical="center" wrapText="1"/>
    </xf>
    <xf numFmtId="0" fontId="35" fillId="0" borderId="0" xfId="0" applyFont="1" applyBorder="1" applyAlignment="1">
      <alignment vertical="center" wrapText="1"/>
    </xf>
    <xf numFmtId="0" fontId="35" fillId="0" borderId="7" xfId="0" applyFont="1" applyBorder="1" applyAlignment="1">
      <alignment vertical="center" wrapText="1"/>
    </xf>
    <xf numFmtId="0" fontId="35" fillId="0" borderId="8" xfId="0" applyFont="1" applyBorder="1" applyAlignment="1">
      <alignment vertical="center" wrapText="1"/>
    </xf>
    <xf numFmtId="0" fontId="35" fillId="0" borderId="5" xfId="0" applyFont="1" applyBorder="1" applyAlignment="1">
      <alignment vertical="center" wrapText="1"/>
    </xf>
    <xf numFmtId="0" fontId="35" fillId="0" borderId="4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9" xfId="0" applyFont="1" applyBorder="1" applyAlignment="1">
      <alignment vertical="center"/>
    </xf>
    <xf numFmtId="0" fontId="35" fillId="0" borderId="8" xfId="0" applyFont="1" applyBorder="1" applyAlignment="1">
      <alignment vertical="center"/>
    </xf>
    <xf numFmtId="0" fontId="25" fillId="3" borderId="0" xfId="0" applyFont="1" applyFill="1" applyAlignment="1">
      <alignment horizontal="justify" vertical="center"/>
    </xf>
    <xf numFmtId="0" fontId="40" fillId="3" borderId="0" xfId="0" applyFont="1" applyFill="1" applyAlignment="1">
      <alignment horizontal="justify" vertical="center"/>
    </xf>
    <xf numFmtId="0" fontId="40" fillId="3" borderId="12" xfId="0" applyFont="1" applyFill="1" applyBorder="1" applyAlignment="1">
      <alignment horizontal="justify" vertical="center"/>
    </xf>
    <xf numFmtId="0" fontId="40" fillId="3" borderId="11" xfId="0" applyFont="1" applyFill="1" applyBorder="1" applyAlignment="1">
      <alignment horizontal="center" vertical="center"/>
    </xf>
    <xf numFmtId="0" fontId="40" fillId="3" borderId="12" xfId="0" applyFont="1" applyFill="1" applyBorder="1" applyAlignment="1">
      <alignment horizontal="center" vertical="center"/>
    </xf>
    <xf numFmtId="0" fontId="25" fillId="3" borderId="10" xfId="0" applyFont="1" applyFill="1" applyBorder="1" applyAlignment="1">
      <alignment horizontal="justify" vertical="center"/>
    </xf>
    <xf numFmtId="0" fontId="40" fillId="3" borderId="10" xfId="0" applyFont="1" applyFill="1" applyBorder="1" applyAlignment="1">
      <alignment horizontal="justify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46" fillId="3" borderId="12" xfId="0" applyFont="1" applyFill="1" applyBorder="1" applyAlignment="1">
      <alignment horizontal="center" vertical="center" wrapText="1"/>
    </xf>
    <xf numFmtId="0" fontId="47" fillId="3" borderId="11" xfId="0" applyFont="1" applyFill="1" applyBorder="1" applyAlignment="1">
      <alignment vertical="center" wrapText="1"/>
    </xf>
    <xf numFmtId="0" fontId="47" fillId="3" borderId="0" xfId="0" applyFont="1" applyFill="1" applyAlignment="1">
      <alignment vertical="center" wrapText="1"/>
    </xf>
    <xf numFmtId="0" fontId="47" fillId="3" borderId="12" xfId="0" applyFont="1" applyFill="1" applyBorder="1" applyAlignment="1">
      <alignment vertical="center" wrapText="1"/>
    </xf>
    <xf numFmtId="0" fontId="44" fillId="0" borderId="10" xfId="0" applyFont="1" applyBorder="1"/>
    <xf numFmtId="0" fontId="41" fillId="0" borderId="10" xfId="0" applyFont="1" applyBorder="1" applyAlignment="1">
      <alignment horizontal="center" vertical="center" wrapText="1"/>
    </xf>
    <xf numFmtId="0" fontId="40" fillId="0" borderId="0" xfId="0" applyFont="1" applyAlignment="1">
      <alignment horizontal="justify" vertical="center"/>
    </xf>
    <xf numFmtId="0" fontId="40" fillId="0" borderId="12" xfId="0" applyFont="1" applyBorder="1" applyAlignment="1">
      <alignment horizontal="justify" vertical="center"/>
    </xf>
    <xf numFmtId="10" fontId="40" fillId="0" borderId="12" xfId="0" applyNumberFormat="1" applyFont="1" applyBorder="1" applyAlignment="1">
      <alignment horizontal="center" vertical="center"/>
    </xf>
    <xf numFmtId="10" fontId="40" fillId="0" borderId="12" xfId="0" applyNumberFormat="1" applyFont="1" applyBorder="1" applyAlignment="1">
      <alignment horizontal="center" vertical="center" wrapText="1"/>
    </xf>
    <xf numFmtId="0" fontId="0" fillId="3" borderId="0" xfId="0" applyFill="1" applyAlignment="1">
      <alignment vertical="center"/>
    </xf>
    <xf numFmtId="0" fontId="40" fillId="3" borderId="0" xfId="0" applyFont="1" applyFill="1" applyAlignment="1"/>
    <xf numFmtId="0" fontId="28" fillId="3" borderId="10" xfId="0" applyFont="1" applyFill="1" applyBorder="1" applyAlignment="1">
      <alignment vertical="center" wrapText="1"/>
    </xf>
    <xf numFmtId="0" fontId="25" fillId="3" borderId="12" xfId="0" applyFont="1" applyFill="1" applyBorder="1" applyAlignment="1">
      <alignment horizontal="left" vertical="center" wrapText="1"/>
    </xf>
    <xf numFmtId="14" fontId="25" fillId="3" borderId="12" xfId="0" applyNumberFormat="1" applyFont="1" applyFill="1" applyBorder="1" applyAlignment="1">
      <alignment horizontal="left" vertical="center" wrapText="1"/>
    </xf>
    <xf numFmtId="14" fontId="25" fillId="3" borderId="10" xfId="0" applyNumberFormat="1" applyFont="1" applyFill="1" applyBorder="1" applyAlignment="1">
      <alignment horizontal="left" vertical="center" wrapText="1"/>
    </xf>
    <xf numFmtId="0" fontId="28" fillId="3" borderId="11" xfId="0" applyFont="1" applyFill="1" applyBorder="1" applyAlignment="1">
      <alignment vertical="center" wrapText="1"/>
    </xf>
    <xf numFmtId="0" fontId="49" fillId="3" borderId="11" xfId="0" applyFont="1" applyFill="1" applyBorder="1" applyAlignment="1">
      <alignment horizontal="center" vertical="center" wrapText="1"/>
    </xf>
    <xf numFmtId="0" fontId="49" fillId="3" borderId="11" xfId="0" applyFont="1" applyFill="1" applyBorder="1" applyAlignment="1">
      <alignment vertical="center" wrapText="1"/>
    </xf>
    <xf numFmtId="0" fontId="40" fillId="3" borderId="0" xfId="0" applyFont="1" applyFill="1" applyBorder="1" applyAlignment="1">
      <alignment horizontal="center" vertical="center"/>
    </xf>
    <xf numFmtId="0" fontId="41" fillId="3" borderId="0" xfId="0" applyFont="1" applyFill="1" applyBorder="1" applyAlignment="1">
      <alignment vertical="center" wrapText="1"/>
    </xf>
    <xf numFmtId="0" fontId="41" fillId="3" borderId="12" xfId="0" applyFont="1" applyFill="1" applyBorder="1" applyAlignment="1">
      <alignment vertical="center" wrapText="1"/>
    </xf>
    <xf numFmtId="0" fontId="41" fillId="3" borderId="10" xfId="0" applyFont="1" applyFill="1" applyBorder="1" applyAlignment="1">
      <alignment vertical="center"/>
    </xf>
    <xf numFmtId="0" fontId="43" fillId="0" borderId="20" xfId="0" applyFont="1" applyBorder="1" applyAlignment="1">
      <alignment vertical="center"/>
    </xf>
    <xf numFmtId="0" fontId="43" fillId="0" borderId="11" xfId="0" applyFont="1" applyBorder="1" applyAlignment="1">
      <alignment vertical="center"/>
    </xf>
    <xf numFmtId="0" fontId="43" fillId="0" borderId="21" xfId="0" applyFont="1" applyBorder="1" applyAlignment="1">
      <alignment vertical="center"/>
    </xf>
    <xf numFmtId="0" fontId="44" fillId="3" borderId="10" xfId="0" applyFont="1" applyFill="1" applyBorder="1" applyAlignment="1">
      <alignment horizontal="left" vertical="center" wrapText="1" indent="1"/>
    </xf>
    <xf numFmtId="0" fontId="40" fillId="3" borderId="0" xfId="0" applyFont="1" applyFill="1" applyAlignment="1">
      <alignment horizontal="left" vertical="center" wrapText="1" indent="1"/>
    </xf>
    <xf numFmtId="0" fontId="40" fillId="3" borderId="12" xfId="0" applyFont="1" applyFill="1" applyBorder="1" applyAlignment="1">
      <alignment horizontal="left" vertical="center" wrapText="1" indent="1"/>
    </xf>
    <xf numFmtId="9" fontId="40" fillId="3" borderId="0" xfId="0" applyNumberFormat="1" applyFont="1" applyFill="1" applyAlignment="1">
      <alignment horizontal="center" vertical="center"/>
    </xf>
    <xf numFmtId="9" fontId="40" fillId="3" borderId="12" xfId="0" applyNumberFormat="1" applyFont="1" applyFill="1" applyBorder="1" applyAlignment="1">
      <alignment horizontal="center" vertical="center"/>
    </xf>
    <xf numFmtId="167" fontId="40" fillId="3" borderId="0" xfId="0" applyNumberFormat="1" applyFont="1" applyFill="1" applyAlignment="1">
      <alignment horizontal="center" vertical="center"/>
    </xf>
    <xf numFmtId="167" fontId="40" fillId="3" borderId="12" xfId="0" applyNumberFormat="1" applyFont="1" applyFill="1" applyBorder="1" applyAlignment="1">
      <alignment horizontal="center" vertical="center"/>
    </xf>
    <xf numFmtId="0" fontId="44" fillId="3" borderId="11" xfId="0" applyFont="1" applyFill="1" applyBorder="1" applyAlignment="1">
      <alignment vertical="center"/>
    </xf>
    <xf numFmtId="0" fontId="41" fillId="3" borderId="11" xfId="0" applyFont="1" applyFill="1" applyBorder="1" applyAlignment="1">
      <alignment horizontal="center" vertical="center" wrapText="1"/>
    </xf>
    <xf numFmtId="10" fontId="40" fillId="3" borderId="11" xfId="0" applyNumberFormat="1" applyFont="1" applyFill="1" applyBorder="1" applyAlignment="1">
      <alignment horizontal="center" vertical="center"/>
    </xf>
    <xf numFmtId="10" fontId="40" fillId="3" borderId="0" xfId="0" applyNumberFormat="1" applyFont="1" applyFill="1" applyAlignment="1">
      <alignment horizontal="center" vertical="center"/>
    </xf>
    <xf numFmtId="3" fontId="25" fillId="3" borderId="0" xfId="0" applyNumberFormat="1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3" fontId="34" fillId="3" borderId="12" xfId="0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3" fontId="34" fillId="3" borderId="12" xfId="0" applyNumberFormat="1" applyFont="1" applyFill="1" applyBorder="1" applyAlignment="1">
      <alignment horizontal="center" vertical="center" wrapText="1"/>
    </xf>
    <xf numFmtId="0" fontId="40" fillId="3" borderId="20" xfId="0" applyFont="1" applyFill="1" applyBorder="1" applyAlignment="1">
      <alignment vertical="center" wrapText="1"/>
    </xf>
    <xf numFmtId="0" fontId="41" fillId="3" borderId="21" xfId="0" applyFont="1" applyFill="1" applyBorder="1" applyAlignment="1">
      <alignment horizontal="center" vertical="center" wrapText="1"/>
    </xf>
    <xf numFmtId="3" fontId="40" fillId="3" borderId="11" xfId="0" applyNumberFormat="1" applyFont="1" applyFill="1" applyBorder="1" applyAlignment="1">
      <alignment horizontal="center" vertical="center" wrapText="1"/>
    </xf>
    <xf numFmtId="9" fontId="40" fillId="3" borderId="11" xfId="0" applyNumberFormat="1" applyFont="1" applyFill="1" applyBorder="1" applyAlignment="1">
      <alignment horizontal="center" vertical="center" wrapText="1"/>
    </xf>
    <xf numFmtId="0" fontId="40" fillId="3" borderId="9" xfId="0" applyFont="1" applyFill="1" applyBorder="1" applyAlignment="1">
      <alignment vertical="center" wrapText="1"/>
    </xf>
    <xf numFmtId="9" fontId="40" fillId="3" borderId="0" xfId="0" applyNumberFormat="1" applyFont="1" applyFill="1" applyAlignment="1">
      <alignment horizontal="center" vertical="center" wrapText="1"/>
    </xf>
    <xf numFmtId="0" fontId="25" fillId="3" borderId="22" xfId="0" applyFont="1" applyFill="1" applyBorder="1" applyAlignment="1">
      <alignment vertical="center" wrapText="1"/>
    </xf>
    <xf numFmtId="3" fontId="25" fillId="3" borderId="11" xfId="0" applyNumberFormat="1" applyFont="1" applyFill="1" applyBorder="1" applyAlignment="1">
      <alignment horizontal="center" vertical="center" wrapText="1"/>
    </xf>
    <xf numFmtId="0" fontId="44" fillId="3" borderId="12" xfId="0" applyFont="1" applyFill="1" applyBorder="1"/>
    <xf numFmtId="0" fontId="44" fillId="3" borderId="12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vertical="center" wrapText="1"/>
    </xf>
    <xf numFmtId="3" fontId="40" fillId="3" borderId="0" xfId="0" applyNumberFormat="1" applyFont="1" applyFill="1" applyBorder="1" applyAlignment="1">
      <alignment horizontal="center" vertical="center" wrapText="1"/>
    </xf>
    <xf numFmtId="0" fontId="44" fillId="3" borderId="0" xfId="0" applyFont="1" applyFill="1" applyAlignment="1">
      <alignment vertical="center" wrapText="1"/>
    </xf>
    <xf numFmtId="0" fontId="47" fillId="3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vertical="center"/>
    </xf>
    <xf numFmtId="0" fontId="0" fillId="0" borderId="0" xfId="35" applyFont="1" applyFill="1"/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1" fillId="0" borderId="0" xfId="0" applyFont="1" applyAlignment="1">
      <alignment horizontal="center"/>
    </xf>
    <xf numFmtId="4" fontId="0" fillId="0" borderId="0" xfId="0" applyNumberFormat="1" applyFont="1" applyAlignment="1">
      <alignment horizontal="right"/>
    </xf>
    <xf numFmtId="2" fontId="0" fillId="0" borderId="0" xfId="0" applyNumberFormat="1" applyFont="1" applyAlignment="1">
      <alignment horizontal="right"/>
    </xf>
    <xf numFmtId="0" fontId="0" fillId="0" borderId="0" xfId="0" applyFont="1" applyBorder="1" applyAlignment="1">
      <alignment horizontal="right" vertical="top"/>
    </xf>
    <xf numFmtId="3" fontId="0" fillId="0" borderId="0" xfId="0" applyNumberFormat="1" applyFont="1" applyAlignment="1">
      <alignment horizontal="right" vertical="center" wrapText="1"/>
    </xf>
    <xf numFmtId="0" fontId="0" fillId="0" borderId="0" xfId="0" applyFont="1" applyFill="1" applyAlignment="1">
      <alignment horizontal="right" vertical="center" wrapText="1"/>
    </xf>
    <xf numFmtId="0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51" fillId="0" borderId="0" xfId="0" applyFont="1" applyAlignment="1">
      <alignment horizontal="right"/>
    </xf>
    <xf numFmtId="2" fontId="0" fillId="0" borderId="0" xfId="0" applyNumberFormat="1" applyAlignment="1">
      <alignment horizontal="right" wrapText="1"/>
    </xf>
    <xf numFmtId="1" fontId="0" fillId="0" borderId="0" xfId="0" applyNumberFormat="1" applyAlignment="1">
      <alignment horizontal="right"/>
    </xf>
    <xf numFmtId="0" fontId="0" fillId="0" borderId="0" xfId="0" applyAlignment="1">
      <alignment horizontal="center" wrapText="1"/>
    </xf>
    <xf numFmtId="9" fontId="0" fillId="0" borderId="0" xfId="47" applyFont="1"/>
    <xf numFmtId="9" fontId="0" fillId="0" borderId="0" xfId="47" applyFont="1" applyAlignment="1"/>
    <xf numFmtId="9" fontId="0" fillId="0" borderId="0" xfId="47" applyFont="1" applyAlignment="1">
      <alignment horizontal="center"/>
    </xf>
    <xf numFmtId="0" fontId="15" fillId="0" borderId="0" xfId="36" applyFont="1"/>
    <xf numFmtId="0" fontId="15" fillId="0" borderId="0" xfId="0" applyFont="1"/>
    <xf numFmtId="0" fontId="20" fillId="0" borderId="0" xfId="1" applyFont="1"/>
    <xf numFmtId="9" fontId="0" fillId="0" borderId="0" xfId="0" applyNumberFormat="1"/>
    <xf numFmtId="3" fontId="15" fillId="0" borderId="0" xfId="36" applyNumberFormat="1" applyFont="1"/>
    <xf numFmtId="3" fontId="15" fillId="0" borderId="0" xfId="15" applyNumberFormat="1" applyFont="1"/>
    <xf numFmtId="0" fontId="69" fillId="0" borderId="0" xfId="0" applyFont="1"/>
    <xf numFmtId="0" fontId="15" fillId="0" borderId="0" xfId="91"/>
    <xf numFmtId="3" fontId="0" fillId="0" borderId="0" xfId="107" applyNumberFormat="1" applyFont="1"/>
    <xf numFmtId="0" fontId="0" fillId="0" borderId="0" xfId="15" applyFont="1"/>
    <xf numFmtId="10" fontId="15" fillId="0" borderId="0" xfId="15" applyNumberFormat="1" applyFont="1"/>
    <xf numFmtId="0" fontId="0" fillId="0" borderId="0" xfId="107" applyFont="1"/>
    <xf numFmtId="3" fontId="15" fillId="0" borderId="0" xfId="36" applyNumberFormat="1" applyFont="1" applyBorder="1"/>
    <xf numFmtId="0" fontId="15" fillId="0" borderId="0" xfId="15" applyFont="1"/>
    <xf numFmtId="1" fontId="15" fillId="0" borderId="0" xfId="118" applyNumberFormat="1" applyFont="1"/>
    <xf numFmtId="10" fontId="15" fillId="0" borderId="0" xfId="118" applyNumberFormat="1" applyFont="1"/>
    <xf numFmtId="10" fontId="15" fillId="0" borderId="0" xfId="107" applyNumberFormat="1" applyFont="1"/>
    <xf numFmtId="0" fontId="15" fillId="0" borderId="0" xfId="91"/>
    <xf numFmtId="0" fontId="20" fillId="0" borderId="0" xfId="94" applyNumberFormat="1" applyFont="1"/>
    <xf numFmtId="10" fontId="15" fillId="0" borderId="0" xfId="107" applyNumberFormat="1" applyFont="1"/>
    <xf numFmtId="0" fontId="15" fillId="0" borderId="0" xfId="91"/>
    <xf numFmtId="14" fontId="15" fillId="0" borderId="0" xfId="91" applyNumberFormat="1"/>
    <xf numFmtId="10" fontId="15" fillId="0" borderId="0" xfId="91" applyNumberFormat="1" applyFont="1" applyFill="1" applyBorder="1"/>
    <xf numFmtId="0" fontId="15" fillId="0" borderId="0" xfId="91" applyFont="1"/>
    <xf numFmtId="0" fontId="15" fillId="0" borderId="0" xfId="91"/>
    <xf numFmtId="14" fontId="15" fillId="0" borderId="0" xfId="91" applyNumberFormat="1"/>
    <xf numFmtId="0" fontId="15" fillId="0" borderId="0" xfId="91" applyFont="1" applyBorder="1"/>
    <xf numFmtId="10" fontId="15" fillId="0" borderId="0" xfId="91" applyNumberFormat="1" applyFont="1" applyBorder="1"/>
    <xf numFmtId="0" fontId="15" fillId="0" borderId="0" xfId="112" applyFont="1"/>
    <xf numFmtId="0" fontId="15" fillId="0" borderId="0" xfId="91"/>
    <xf numFmtId="0" fontId="15" fillId="0" borderId="0" xfId="91" applyFont="1" applyAlignment="1"/>
    <xf numFmtId="14" fontId="15" fillId="0" borderId="0" xfId="91" applyNumberFormat="1"/>
    <xf numFmtId="0" fontId="15" fillId="0" borderId="0" xfId="91" applyFont="1" applyBorder="1"/>
    <xf numFmtId="3" fontId="15" fillId="0" borderId="0" xfId="91" applyNumberFormat="1" applyFont="1" applyBorder="1"/>
    <xf numFmtId="1" fontId="15" fillId="0" borderId="0" xfId="91" applyNumberFormat="1" applyFont="1" applyBorder="1"/>
    <xf numFmtId="0" fontId="15" fillId="0" borderId="0" xfId="91"/>
    <xf numFmtId="0" fontId="15" fillId="0" borderId="0" xfId="91" applyFont="1" applyAlignment="1"/>
    <xf numFmtId="14" fontId="15" fillId="0" borderId="0" xfId="91" applyNumberFormat="1"/>
    <xf numFmtId="0" fontId="20" fillId="0" borderId="0" xfId="91" applyFont="1" applyBorder="1"/>
    <xf numFmtId="3" fontId="15" fillId="0" borderId="0" xfId="107" applyNumberFormat="1" applyFont="1"/>
    <xf numFmtId="0" fontId="20" fillId="0" borderId="0" xfId="91" applyFont="1" applyFill="1" applyBorder="1"/>
    <xf numFmtId="0" fontId="15" fillId="0" borderId="0" xfId="91" applyFont="1" applyAlignment="1">
      <alignment horizontal="left" vertical="center"/>
    </xf>
    <xf numFmtId="0" fontId="15" fillId="0" borderId="0" xfId="91"/>
    <xf numFmtId="0" fontId="15" fillId="0" borderId="0" xfId="91" applyFont="1" applyAlignment="1"/>
    <xf numFmtId="14" fontId="15" fillId="0" borderId="0" xfId="91" applyNumberFormat="1"/>
    <xf numFmtId="0" fontId="15" fillId="0" borderId="0" xfId="91" applyFont="1" applyBorder="1"/>
    <xf numFmtId="3" fontId="20" fillId="0" borderId="0" xfId="91" applyNumberFormat="1" applyFont="1"/>
    <xf numFmtId="0" fontId="20" fillId="0" borderId="0" xfId="91" applyFont="1" applyBorder="1"/>
    <xf numFmtId="0" fontId="15" fillId="0" borderId="6" xfId="91" applyFont="1" applyBorder="1"/>
    <xf numFmtId="0" fontId="15" fillId="0" borderId="6" xfId="91" applyFont="1" applyFill="1" applyBorder="1"/>
    <xf numFmtId="3" fontId="15" fillId="0" borderId="0" xfId="107" applyNumberFormat="1" applyFont="1"/>
    <xf numFmtId="0" fontId="15" fillId="0" borderId="0" xfId="91"/>
    <xf numFmtId="14" fontId="15" fillId="0" borderId="0" xfId="91" applyNumberFormat="1"/>
    <xf numFmtId="0" fontId="15" fillId="0" borderId="0" xfId="112" applyFont="1"/>
    <xf numFmtId="0" fontId="15" fillId="0" borderId="0" xfId="116" applyFont="1" applyBorder="1"/>
    <xf numFmtId="0" fontId="15" fillId="0" borderId="0" xfId="91" applyFont="1" applyBorder="1"/>
    <xf numFmtId="3" fontId="15" fillId="0" borderId="0" xfId="91" applyNumberFormat="1" applyFont="1" applyBorder="1"/>
    <xf numFmtId="0" fontId="15" fillId="0" borderId="0" xfId="116" applyFont="1" applyFill="1" applyBorder="1"/>
    <xf numFmtId="0" fontId="15" fillId="0" borderId="0" xfId="91" applyFont="1"/>
    <xf numFmtId="0" fontId="15" fillId="0" borderId="0" xfId="91" applyFont="1" applyBorder="1" applyAlignment="1">
      <alignment wrapText="1"/>
    </xf>
    <xf numFmtId="0" fontId="21" fillId="0" borderId="0" xfId="91" applyFont="1" applyFill="1" applyBorder="1"/>
    <xf numFmtId="0" fontId="21" fillId="0" borderId="0" xfId="91" applyFont="1" applyFill="1" applyBorder="1" applyAlignment="1">
      <alignment horizontal="left" vertical="center" wrapText="1"/>
    </xf>
    <xf numFmtId="2" fontId="15" fillId="0" borderId="0" xfId="91" applyNumberFormat="1" applyFont="1" applyBorder="1"/>
    <xf numFmtId="2" fontId="15" fillId="0" borderId="6" xfId="91" applyNumberFormat="1" applyFont="1" applyBorder="1"/>
    <xf numFmtId="0" fontId="15" fillId="0" borderId="0" xfId="116" applyFont="1" applyFill="1"/>
    <xf numFmtId="0" fontId="15" fillId="0" borderId="0" xfId="91"/>
    <xf numFmtId="0" fontId="15" fillId="0" borderId="0" xfId="91" applyFont="1" applyBorder="1"/>
    <xf numFmtId="2" fontId="15" fillId="0" borderId="0" xfId="91" applyNumberFormat="1" applyFont="1"/>
    <xf numFmtId="16" fontId="15" fillId="0" borderId="0" xfId="91" applyNumberFormat="1" applyFont="1" applyBorder="1" applyAlignment="1">
      <alignment wrapText="1"/>
    </xf>
    <xf numFmtId="0" fontId="15" fillId="0" borderId="0" xfId="91" applyFont="1"/>
    <xf numFmtId="0" fontId="15" fillId="0" borderId="0" xfId="91"/>
    <xf numFmtId="14" fontId="15" fillId="0" borderId="0" xfId="91" applyNumberFormat="1"/>
    <xf numFmtId="0" fontId="15" fillId="0" borderId="0" xfId="91" applyFont="1"/>
    <xf numFmtId="2" fontId="15" fillId="0" borderId="0" xfId="91" applyNumberFormat="1" applyFont="1"/>
    <xf numFmtId="0" fontId="15" fillId="0" borderId="0" xfId="91" applyFont="1" applyAlignment="1">
      <alignment wrapText="1"/>
    </xf>
    <xf numFmtId="3" fontId="15" fillId="0" borderId="0" xfId="107" applyNumberFormat="1" applyFont="1"/>
    <xf numFmtId="3" fontId="15" fillId="0" borderId="0" xfId="107" applyNumberFormat="1" applyFont="1"/>
    <xf numFmtId="0" fontId="15" fillId="0" borderId="0" xfId="107" applyFont="1"/>
    <xf numFmtId="3" fontId="15" fillId="0" borderId="0" xfId="107" applyNumberFormat="1" applyFont="1"/>
    <xf numFmtId="0" fontId="15" fillId="0" borderId="0" xfId="107" applyFont="1"/>
    <xf numFmtId="9" fontId="0" fillId="0" borderId="0" xfId="0" applyNumberFormat="1" applyFont="1"/>
    <xf numFmtId="0" fontId="15" fillId="0" borderId="0" xfId="40" applyFont="1"/>
    <xf numFmtId="3" fontId="15" fillId="0" borderId="0" xfId="107" applyNumberFormat="1" applyFont="1"/>
    <xf numFmtId="0" fontId="15" fillId="0" borderId="0" xfId="107" applyFont="1"/>
    <xf numFmtId="3" fontId="15" fillId="0" borderId="0" xfId="107" applyNumberFormat="1" applyFont="1"/>
    <xf numFmtId="0" fontId="15" fillId="0" borderId="0" xfId="107" applyFont="1"/>
    <xf numFmtId="3" fontId="0" fillId="0" borderId="0" xfId="0" applyNumberFormat="1"/>
    <xf numFmtId="0" fontId="20" fillId="0" borderId="0" xfId="7" applyFont="1"/>
    <xf numFmtId="0" fontId="15" fillId="0" borderId="0" xfId="91" applyFont="1"/>
    <xf numFmtId="0" fontId="15" fillId="0" borderId="0" xfId="38" applyFont="1"/>
    <xf numFmtId="167" fontId="15" fillId="0" borderId="0" xfId="91" applyNumberFormat="1" applyFont="1"/>
    <xf numFmtId="3" fontId="15" fillId="0" borderId="0" xfId="107" applyNumberFormat="1" applyFont="1"/>
    <xf numFmtId="0" fontId="15" fillId="0" borderId="0" xfId="107" applyFont="1"/>
    <xf numFmtId="0" fontId="15" fillId="0" borderId="0" xfId="91" applyFont="1"/>
    <xf numFmtId="10" fontId="15" fillId="0" borderId="0" xfId="118" applyNumberFormat="1" applyFont="1"/>
    <xf numFmtId="0" fontId="20" fillId="0" borderId="0" xfId="7" applyFont="1"/>
    <xf numFmtId="2" fontId="20" fillId="0" borderId="0" xfId="7" applyNumberFormat="1" applyFont="1"/>
    <xf numFmtId="0" fontId="15" fillId="0" borderId="0" xfId="91" applyFont="1" applyBorder="1"/>
    <xf numFmtId="0" fontId="15" fillId="0" borderId="0" xfId="91" applyFont="1" applyBorder="1" applyAlignment="1">
      <alignment wrapText="1"/>
    </xf>
    <xf numFmtId="2" fontId="15" fillId="0" borderId="0" xfId="91" applyNumberFormat="1" applyFont="1" applyBorder="1"/>
    <xf numFmtId="0" fontId="15" fillId="0" borderId="0" xfId="91" applyFont="1" applyBorder="1"/>
    <xf numFmtId="3" fontId="15" fillId="0" borderId="0" xfId="91" applyNumberFormat="1" applyFont="1" applyBorder="1"/>
    <xf numFmtId="0" fontId="15" fillId="0" borderId="6" xfId="91" applyFont="1" applyBorder="1"/>
    <xf numFmtId="0" fontId="15" fillId="0" borderId="0" xfId="91" applyFont="1" applyBorder="1"/>
    <xf numFmtId="3" fontId="15" fillId="0" borderId="0" xfId="91" applyNumberFormat="1" applyFont="1" applyBorder="1"/>
    <xf numFmtId="0" fontId="15" fillId="0" borderId="0" xfId="91" applyFont="1" applyBorder="1" applyAlignment="1">
      <alignment wrapText="1"/>
    </xf>
    <xf numFmtId="3" fontId="15" fillId="0" borderId="0" xfId="107" applyNumberFormat="1" applyFont="1"/>
    <xf numFmtId="0" fontId="15" fillId="0" borderId="0" xfId="107" applyFont="1"/>
    <xf numFmtId="0" fontId="15" fillId="0" borderId="0" xfId="107" applyFont="1"/>
    <xf numFmtId="3" fontId="15" fillId="0" borderId="0" xfId="91" applyNumberFormat="1" applyFont="1" applyBorder="1"/>
    <xf numFmtId="3" fontId="15" fillId="0" borderId="0" xfId="91" applyNumberFormat="1" applyFont="1"/>
    <xf numFmtId="3" fontId="15" fillId="0" borderId="6" xfId="91" applyNumberFormat="1" applyFont="1" applyBorder="1"/>
    <xf numFmtId="0" fontId="15" fillId="0" borderId="0" xfId="91" applyFont="1" applyBorder="1"/>
    <xf numFmtId="3" fontId="15" fillId="0" borderId="0" xfId="91" applyNumberFormat="1" applyFont="1" applyBorder="1"/>
    <xf numFmtId="0" fontId="15" fillId="0" borderId="0" xfId="107" applyFont="1"/>
    <xf numFmtId="0" fontId="51" fillId="0" borderId="0" xfId="107" applyFont="1"/>
    <xf numFmtId="3" fontId="15" fillId="0" borderId="0" xfId="107" applyNumberFormat="1" applyFont="1"/>
    <xf numFmtId="0" fontId="15" fillId="0" borderId="0" xfId="107" applyFont="1"/>
    <xf numFmtId="3" fontId="15" fillId="0" borderId="0" xfId="107" applyNumberFormat="1" applyFont="1"/>
    <xf numFmtId="0" fontId="15" fillId="0" borderId="0" xfId="107" applyFont="1"/>
    <xf numFmtId="0" fontId="15" fillId="0" borderId="0" xfId="107" applyFont="1"/>
    <xf numFmtId="3" fontId="15" fillId="0" borderId="0" xfId="107" applyNumberFormat="1" applyFont="1"/>
    <xf numFmtId="0" fontId="15" fillId="0" borderId="0" xfId="107" applyFont="1"/>
    <xf numFmtId="3" fontId="15" fillId="0" borderId="0" xfId="107" applyNumberFormat="1" applyFont="1"/>
    <xf numFmtId="0" fontId="15" fillId="0" borderId="0" xfId="107" applyFont="1"/>
    <xf numFmtId="3" fontId="15" fillId="0" borderId="0" xfId="107" applyNumberFormat="1" applyFont="1"/>
    <xf numFmtId="0" fontId="15" fillId="0" borderId="0" xfId="107" applyFont="1"/>
    <xf numFmtId="168" fontId="0" fillId="0" borderId="0" xfId="47" applyNumberFormat="1" applyFont="1"/>
    <xf numFmtId="0" fontId="72" fillId="0" borderId="0" xfId="150" applyFont="1" applyAlignment="1">
      <alignment wrapText="1"/>
    </xf>
    <xf numFmtId="0" fontId="15" fillId="0" borderId="0" xfId="34" applyFont="1"/>
    <xf numFmtId="0" fontId="15" fillId="0" borderId="0" xfId="38" applyFont="1"/>
    <xf numFmtId="0" fontId="21" fillId="0" borderId="0" xfId="150" applyFont="1" applyAlignment="1">
      <alignment horizontal="left" vertical="center" wrapText="1"/>
    </xf>
    <xf numFmtId="0" fontId="20" fillId="0" borderId="0" xfId="161" applyFont="1" applyAlignment="1">
      <alignment horizontal="left" vertical="center" wrapText="1"/>
    </xf>
    <xf numFmtId="0" fontId="21" fillId="0" borderId="0" xfId="150" applyFont="1" applyAlignment="1">
      <alignment horizontal="left" vertical="center"/>
    </xf>
    <xf numFmtId="0" fontId="72" fillId="0" borderId="0" xfId="161" applyFont="1"/>
    <xf numFmtId="171" fontId="72" fillId="0" borderId="0" xfId="119" applyNumberFormat="1" applyFont="1" applyAlignment="1">
      <alignment wrapText="1"/>
    </xf>
    <xf numFmtId="0" fontId="0" fillId="0" borderId="0" xfId="38" applyFont="1" applyAlignment="1"/>
    <xf numFmtId="3" fontId="72" fillId="0" borderId="0" xfId="161" applyNumberFormat="1" applyFont="1"/>
    <xf numFmtId="0" fontId="15" fillId="0" borderId="0" xfId="38" applyFont="1"/>
    <xf numFmtId="0" fontId="15" fillId="0" borderId="0" xfId="38" applyFont="1" applyAlignment="1">
      <alignment wrapText="1"/>
    </xf>
    <xf numFmtId="0" fontId="71" fillId="0" borderId="0" xfId="150" applyFont="1" applyAlignment="1">
      <alignment wrapText="1"/>
    </xf>
    <xf numFmtId="0" fontId="21" fillId="0" borderId="0" xfId="150" applyFont="1" applyAlignment="1">
      <alignment wrapText="1"/>
    </xf>
    <xf numFmtId="3" fontId="21" fillId="0" borderId="0" xfId="48" applyNumberFormat="1" applyFont="1" applyAlignment="1"/>
    <xf numFmtId="3" fontId="21" fillId="0" borderId="0" xfId="48" applyNumberFormat="1" applyFont="1" applyAlignment="1">
      <alignment horizontal="right"/>
    </xf>
    <xf numFmtId="0" fontId="15" fillId="0" borderId="0" xfId="38" applyFont="1" applyAlignment="1">
      <alignment wrapText="1"/>
    </xf>
    <xf numFmtId="0" fontId="15" fillId="0" borderId="0" xfId="38" applyFont="1"/>
    <xf numFmtId="0" fontId="20" fillId="0" borderId="0" xfId="161" applyFont="1" applyAlignment="1">
      <alignment wrapText="1"/>
    </xf>
    <xf numFmtId="0" fontId="15" fillId="0" borderId="0" xfId="161" applyFont="1"/>
    <xf numFmtId="0" fontId="0" fillId="0" borderId="0" xfId="198" applyFont="1"/>
    <xf numFmtId="0" fontId="34" fillId="0" borderId="0" xfId="232" applyFont="1"/>
    <xf numFmtId="0" fontId="73" fillId="0" borderId="0" xfId="0" applyFont="1" applyAlignment="1">
      <alignment horizontal="left"/>
    </xf>
    <xf numFmtId="0" fontId="34" fillId="0" borderId="0" xfId="0" applyFont="1"/>
    <xf numFmtId="0" fontId="0" fillId="0" borderId="0" xfId="0" applyFont="1"/>
    <xf numFmtId="0" fontId="0" fillId="0" borderId="0" xfId="0"/>
    <xf numFmtId="3" fontId="0" fillId="0" borderId="0" xfId="0" applyNumberFormat="1"/>
    <xf numFmtId="46" fontId="0" fillId="0" borderId="0" xfId="0" applyNumberFormat="1"/>
    <xf numFmtId="0" fontId="0" fillId="0" borderId="0" xfId="0" applyAlignment="1"/>
    <xf numFmtId="0" fontId="20" fillId="0" borderId="0" xfId="0" applyFont="1" applyFill="1" applyBorder="1"/>
    <xf numFmtId="3" fontId="20" fillId="0" borderId="0" xfId="0" applyNumberFormat="1" applyFont="1" applyFill="1" applyBorder="1"/>
    <xf numFmtId="10" fontId="20" fillId="0" borderId="0" xfId="47" applyNumberFormat="1" applyFont="1" applyFill="1" applyBorder="1"/>
    <xf numFmtId="0" fontId="20" fillId="0" borderId="0" xfId="0" applyFont="1" applyFill="1" applyBorder="1" applyAlignment="1">
      <alignment horizontal="right"/>
    </xf>
    <xf numFmtId="172" fontId="23" fillId="0" borderId="0" xfId="0" applyNumberFormat="1" applyFont="1" applyFill="1" applyBorder="1" applyAlignment="1"/>
    <xf numFmtId="0" fontId="20" fillId="0" borderId="0" xfId="162" applyFont="1"/>
    <xf numFmtId="0" fontId="20" fillId="0" borderId="0" xfId="162" applyFont="1" applyAlignment="1">
      <alignment horizontal="left"/>
    </xf>
    <xf numFmtId="167" fontId="20" fillId="0" borderId="0" xfId="162" applyNumberFormat="1" applyFont="1"/>
    <xf numFmtId="0" fontId="40" fillId="3" borderId="11" xfId="0" applyFont="1" applyFill="1" applyBorder="1" applyAlignment="1">
      <alignment vertical="center"/>
    </xf>
    <xf numFmtId="0" fontId="40" fillId="3" borderId="0" xfId="0" applyFont="1" applyFill="1" applyAlignment="1">
      <alignment vertical="center"/>
    </xf>
    <xf numFmtId="0" fontId="40" fillId="3" borderId="12" xfId="0" applyFont="1" applyFill="1" applyBorder="1" applyAlignment="1">
      <alignment vertical="center"/>
    </xf>
    <xf numFmtId="0" fontId="25" fillId="3" borderId="12" xfId="0" applyFont="1" applyFill="1" applyBorder="1" applyAlignment="1">
      <alignment horizontal="center" vertical="center" wrapText="1"/>
    </xf>
    <xf numFmtId="0" fontId="41" fillId="3" borderId="11" xfId="0" applyFont="1" applyFill="1" applyBorder="1" applyAlignment="1">
      <alignment horizontal="center" vertical="center"/>
    </xf>
    <xf numFmtId="0" fontId="41" fillId="3" borderId="12" xfId="0" applyFont="1" applyFill="1" applyBorder="1" applyAlignment="1">
      <alignment horizontal="center" vertical="center"/>
    </xf>
    <xf numFmtId="0" fontId="25" fillId="3" borderId="12" xfId="0" applyFont="1" applyFill="1" applyBorder="1" applyAlignment="1">
      <alignment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40" fillId="3" borderId="12" xfId="0" applyFont="1" applyFill="1" applyBorder="1" applyAlignment="1">
      <alignment horizontal="center" vertical="center"/>
    </xf>
    <xf numFmtId="0" fontId="25" fillId="3" borderId="0" xfId="0" applyFont="1" applyFill="1" applyAlignment="1">
      <alignment vertical="center" wrapText="1"/>
    </xf>
    <xf numFmtId="0" fontId="25" fillId="3" borderId="10" xfId="0" applyFont="1" applyFill="1" applyBorder="1" applyAlignment="1">
      <alignment vertical="center" wrapText="1"/>
    </xf>
    <xf numFmtId="0" fontId="25" fillId="3" borderId="0" xfId="0" applyFont="1" applyFill="1" applyAlignment="1">
      <alignment horizontal="center" vertical="center" wrapText="1"/>
    </xf>
    <xf numFmtId="10" fontId="0" fillId="0" borderId="0" xfId="0" applyNumberFormat="1" applyFont="1"/>
    <xf numFmtId="0" fontId="20" fillId="0" borderId="0" xfId="162" applyFont="1" applyAlignment="1">
      <alignment wrapText="1"/>
    </xf>
    <xf numFmtId="0" fontId="40" fillId="3" borderId="12" xfId="0" applyFont="1" applyFill="1" applyBorder="1" applyAlignment="1">
      <alignment vertical="center" wrapText="1"/>
    </xf>
    <xf numFmtId="0" fontId="20" fillId="3" borderId="12" xfId="1" applyFont="1" applyFill="1" applyBorder="1" applyAlignment="1">
      <alignment vertical="center" wrapText="1"/>
    </xf>
    <xf numFmtId="173" fontId="40" fillId="3" borderId="11" xfId="0" applyNumberFormat="1" applyFont="1" applyFill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NumberFormat="1" applyFont="1" applyBorder="1"/>
    <xf numFmtId="0" fontId="40" fillId="3" borderId="0" xfId="0" applyNumberFormat="1" applyFont="1" applyFill="1" applyBorder="1" applyAlignment="1">
      <alignment vertical="center"/>
    </xf>
    <xf numFmtId="0" fontId="40" fillId="3" borderId="0" xfId="0" applyNumberFormat="1" applyFont="1" applyFill="1" applyBorder="1" applyAlignment="1">
      <alignment horizontal="center" vertical="center"/>
    </xf>
    <xf numFmtId="0" fontId="41" fillId="3" borderId="0" xfId="0" applyNumberFormat="1" applyFont="1" applyFill="1" applyBorder="1" applyAlignment="1">
      <alignment vertical="center"/>
    </xf>
    <xf numFmtId="0" fontId="41" fillId="3" borderId="0" xfId="0" applyNumberFormat="1" applyFont="1" applyFill="1" applyBorder="1" applyAlignment="1">
      <alignment horizontal="center" vertical="center" wrapText="1"/>
    </xf>
    <xf numFmtId="0" fontId="40" fillId="3" borderId="0" xfId="0" applyNumberFormat="1" applyFont="1" applyFill="1" applyBorder="1" applyAlignment="1">
      <alignment horizontal="center" vertical="center" wrapText="1"/>
    </xf>
    <xf numFmtId="0" fontId="44" fillId="3" borderId="0" xfId="0" applyNumberFormat="1" applyFont="1" applyFill="1" applyBorder="1" applyAlignment="1">
      <alignment vertical="center" wrapText="1"/>
    </xf>
    <xf numFmtId="0" fontId="43" fillId="0" borderId="0" xfId="0" applyNumberFormat="1" applyFont="1" applyBorder="1" applyAlignment="1">
      <alignment vertical="center" wrapText="1"/>
    </xf>
    <xf numFmtId="0" fontId="0" fillId="0" borderId="0" xfId="38" applyFont="1" applyAlignment="1">
      <alignment wrapText="1"/>
    </xf>
    <xf numFmtId="2" fontId="0" fillId="0" borderId="0" xfId="198" applyNumberFormat="1" applyFont="1"/>
    <xf numFmtId="2" fontId="0" fillId="0" borderId="0" xfId="34" applyNumberFormat="1" applyFont="1"/>
    <xf numFmtId="174" fontId="0" fillId="0" borderId="0" xfId="107" applyNumberFormat="1" applyFont="1"/>
    <xf numFmtId="2" fontId="0" fillId="0" borderId="0" xfId="107" applyNumberFormat="1" applyFont="1"/>
    <xf numFmtId="3" fontId="0" fillId="0" borderId="0" xfId="34" applyNumberFormat="1" applyFont="1"/>
    <xf numFmtId="3" fontId="20" fillId="0" borderId="0" xfId="162" applyNumberFormat="1" applyFont="1" applyAlignment="1">
      <alignment wrapText="1"/>
    </xf>
    <xf numFmtId="3" fontId="20" fillId="0" borderId="0" xfId="162" applyNumberFormat="1" applyFont="1"/>
    <xf numFmtId="174" fontId="15" fillId="0" borderId="0" xfId="107" applyNumberFormat="1" applyFont="1"/>
    <xf numFmtId="0" fontId="0" fillId="0" borderId="0" xfId="107" applyFont="1" applyAlignment="1">
      <alignment wrapText="1"/>
    </xf>
    <xf numFmtId="167" fontId="15" fillId="0" borderId="0" xfId="107" applyNumberFormat="1" applyFont="1"/>
    <xf numFmtId="168" fontId="0" fillId="0" borderId="0" xfId="0" applyNumberFormat="1"/>
    <xf numFmtId="173" fontId="0" fillId="0" borderId="0" xfId="0" applyNumberFormat="1" applyAlignment="1">
      <alignment horizontal="center"/>
    </xf>
    <xf numFmtId="168" fontId="20" fillId="0" borderId="0" xfId="47" applyNumberFormat="1" applyFont="1" applyFill="1" applyBorder="1"/>
    <xf numFmtId="168" fontId="0" fillId="0" borderId="0" xfId="0" applyNumberFormat="1" applyFont="1"/>
    <xf numFmtId="174" fontId="0" fillId="0" borderId="0" xfId="0" applyNumberFormat="1"/>
    <xf numFmtId="168" fontId="15" fillId="0" borderId="0" xfId="107" applyNumberFormat="1" applyFont="1"/>
    <xf numFmtId="168" fontId="20" fillId="0" borderId="0" xfId="118" applyNumberFormat="1" applyFont="1"/>
    <xf numFmtId="0" fontId="15" fillId="0" borderId="0" xfId="15" applyFont="1" applyAlignment="1">
      <alignment wrapText="1"/>
    </xf>
    <xf numFmtId="0" fontId="15" fillId="0" borderId="0" xfId="40" applyFont="1" applyAlignment="1">
      <alignment wrapText="1"/>
    </xf>
    <xf numFmtId="0" fontId="0" fillId="0" borderId="0" xfId="40" applyFont="1" applyAlignment="1">
      <alignment wrapText="1"/>
    </xf>
    <xf numFmtId="0" fontId="20" fillId="0" borderId="0" xfId="7" applyFont="1" applyAlignment="1">
      <alignment wrapText="1"/>
    </xf>
    <xf numFmtId="0" fontId="0" fillId="0" borderId="0" xfId="0" applyAlignment="1">
      <alignment wrapText="1"/>
    </xf>
    <xf numFmtId="0" fontId="0" fillId="0" borderId="0" xfId="198" applyFont="1" applyAlignment="1">
      <alignment wrapText="1"/>
    </xf>
    <xf numFmtId="0" fontId="0" fillId="0" borderId="0" xfId="34" applyFont="1" applyAlignment="1">
      <alignment wrapText="1"/>
    </xf>
    <xf numFmtId="0" fontId="20" fillId="0" borderId="0" xfId="55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15" fillId="0" borderId="0" xfId="107" applyFont="1" applyAlignment="1">
      <alignment wrapText="1"/>
    </xf>
    <xf numFmtId="0" fontId="35" fillId="0" borderId="0" xfId="0" applyFont="1" applyAlignment="1">
      <alignment horizontal="left" wrapText="1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6" fillId="3" borderId="11" xfId="0" applyFont="1" applyFill="1" applyBorder="1" applyAlignment="1">
      <alignment horizontal="center" vertical="center" wrapText="1"/>
    </xf>
    <xf numFmtId="0" fontId="46" fillId="3" borderId="12" xfId="0" applyFont="1" applyFill="1" applyBorder="1" applyAlignment="1">
      <alignment horizontal="center" vertical="center" wrapText="1"/>
    </xf>
    <xf numFmtId="0" fontId="46" fillId="3" borderId="11" xfId="0" applyFont="1" applyFill="1" applyBorder="1" applyAlignment="1">
      <alignment vertical="center" wrapText="1"/>
    </xf>
    <xf numFmtId="0" fontId="46" fillId="3" borderId="12" xfId="0" applyFont="1" applyFill="1" applyBorder="1" applyAlignment="1">
      <alignment vertical="center" wrapText="1"/>
    </xf>
    <xf numFmtId="0" fontId="47" fillId="3" borderId="11" xfId="0" applyFont="1" applyFill="1" applyBorder="1" applyAlignment="1">
      <alignment horizontal="left" vertical="center" wrapText="1"/>
    </xf>
    <xf numFmtId="0" fontId="47" fillId="3" borderId="0" xfId="0" applyFont="1" applyFill="1" applyBorder="1" applyAlignment="1">
      <alignment horizontal="left" vertical="center" wrapText="1"/>
    </xf>
    <xf numFmtId="0" fontId="47" fillId="3" borderId="12" xfId="0" applyFont="1" applyFill="1" applyBorder="1" applyAlignment="1">
      <alignment horizontal="left" vertical="center" wrapText="1"/>
    </xf>
    <xf numFmtId="14" fontId="34" fillId="3" borderId="11" xfId="0" applyNumberFormat="1" applyFont="1" applyFill="1" applyBorder="1" applyAlignment="1">
      <alignment horizontal="center" vertical="center" wrapText="1"/>
    </xf>
    <xf numFmtId="14" fontId="34" fillId="3" borderId="12" xfId="0" applyNumberFormat="1" applyFont="1" applyFill="1" applyBorder="1" applyAlignment="1">
      <alignment horizontal="center" vertical="center" wrapText="1"/>
    </xf>
    <xf numFmtId="0" fontId="47" fillId="3" borderId="11" xfId="0" applyFont="1" applyFill="1" applyBorder="1" applyAlignment="1">
      <alignment vertical="center" wrapText="1"/>
    </xf>
    <xf numFmtId="0" fontId="47" fillId="3" borderId="0" xfId="0" applyFont="1" applyFill="1" applyAlignment="1">
      <alignment vertical="center" wrapText="1"/>
    </xf>
    <xf numFmtId="0" fontId="47" fillId="3" borderId="12" xfId="0" applyFont="1" applyFill="1" applyBorder="1" applyAlignment="1">
      <alignment vertical="center" wrapText="1"/>
    </xf>
    <xf numFmtId="0" fontId="34" fillId="3" borderId="11" xfId="0" applyFont="1" applyFill="1" applyBorder="1" applyAlignment="1">
      <alignment vertical="center" wrapText="1"/>
    </xf>
    <xf numFmtId="0" fontId="34" fillId="3" borderId="12" xfId="0" applyFont="1" applyFill="1" applyBorder="1" applyAlignment="1">
      <alignment vertical="center" wrapText="1"/>
    </xf>
    <xf numFmtId="0" fontId="28" fillId="2" borderId="10" xfId="0" applyFont="1" applyFill="1" applyBorder="1" applyAlignment="1">
      <alignment horizontal="center" vertical="center"/>
    </xf>
    <xf numFmtId="0" fontId="35" fillId="2" borderId="8" xfId="0" applyFont="1" applyFill="1" applyBorder="1" applyAlignment="1">
      <alignment horizontal="right" vertical="center"/>
    </xf>
    <xf numFmtId="0" fontId="35" fillId="2" borderId="5" xfId="0" applyFont="1" applyFill="1" applyBorder="1" applyAlignment="1">
      <alignment horizontal="right" vertical="center"/>
    </xf>
    <xf numFmtId="0" fontId="35" fillId="2" borderId="4" xfId="0" applyFont="1" applyFill="1" applyBorder="1" applyAlignment="1">
      <alignment horizontal="right" vertical="center"/>
    </xf>
    <xf numFmtId="0" fontId="24" fillId="0" borderId="0" xfId="0" applyFont="1" applyAlignment="1">
      <alignment horizontal="left"/>
    </xf>
    <xf numFmtId="0" fontId="28" fillId="3" borderId="11" xfId="0" applyFont="1" applyFill="1" applyBorder="1" applyAlignment="1">
      <alignment horizontal="left" vertical="center" wrapText="1" indent="1"/>
    </xf>
    <xf numFmtId="0" fontId="28" fillId="3" borderId="0" xfId="0" applyFont="1" applyFill="1" applyBorder="1" applyAlignment="1">
      <alignment horizontal="left" vertical="center" wrapText="1" indent="1"/>
    </xf>
    <xf numFmtId="0" fontId="28" fillId="3" borderId="12" xfId="0" applyFont="1" applyFill="1" applyBorder="1" applyAlignment="1">
      <alignment horizontal="left" vertical="center" wrapText="1" indent="1"/>
    </xf>
    <xf numFmtId="0" fontId="28" fillId="3" borderId="10" xfId="0" applyFont="1" applyFill="1" applyBorder="1" applyAlignment="1">
      <alignment horizontal="left" vertical="center" wrapText="1" indent="1"/>
    </xf>
    <xf numFmtId="0" fontId="28" fillId="3" borderId="10" xfId="0" applyFont="1" applyFill="1" applyBorder="1" applyAlignment="1">
      <alignment horizontal="left" vertical="center" wrapText="1"/>
    </xf>
    <xf numFmtId="0" fontId="25" fillId="3" borderId="11" xfId="0" applyFont="1" applyFill="1" applyBorder="1" applyAlignment="1">
      <alignment horizontal="justify" vertical="center"/>
    </xf>
    <xf numFmtId="0" fontId="25" fillId="3" borderId="0" xfId="0" applyFont="1" applyFill="1" applyAlignment="1">
      <alignment horizontal="justify" vertical="center"/>
    </xf>
    <xf numFmtId="0" fontId="25" fillId="3" borderId="12" xfId="0" applyFont="1" applyFill="1" applyBorder="1" applyAlignment="1">
      <alignment horizontal="justify" vertical="center"/>
    </xf>
    <xf numFmtId="0" fontId="41" fillId="3" borderId="11" xfId="0" applyFont="1" applyFill="1" applyBorder="1" applyAlignment="1">
      <alignment horizontal="center" vertical="center"/>
    </xf>
    <xf numFmtId="0" fontId="41" fillId="3" borderId="12" xfId="0" applyFont="1" applyFill="1" applyBorder="1" applyAlignment="1">
      <alignment horizontal="center" vertical="center"/>
    </xf>
    <xf numFmtId="0" fontId="25" fillId="3" borderId="11" xfId="0" applyFont="1" applyFill="1" applyBorder="1" applyAlignment="1">
      <alignment vertical="center"/>
    </xf>
    <xf numFmtId="0" fontId="25" fillId="3" borderId="12" xfId="0" applyFont="1" applyFill="1" applyBorder="1" applyAlignment="1">
      <alignment vertical="center"/>
    </xf>
    <xf numFmtId="0" fontId="25" fillId="3" borderId="11" xfId="0" applyFont="1" applyFill="1" applyBorder="1" applyAlignment="1">
      <alignment vertical="center" wrapText="1"/>
    </xf>
    <xf numFmtId="0" fontId="25" fillId="3" borderId="12" xfId="0" applyFont="1" applyFill="1" applyBorder="1" applyAlignment="1">
      <alignment vertical="center" wrapText="1"/>
    </xf>
    <xf numFmtId="0" fontId="41" fillId="3" borderId="11" xfId="0" applyFont="1" applyFill="1" applyBorder="1" applyAlignment="1">
      <alignment vertical="center"/>
    </xf>
    <xf numFmtId="0" fontId="41" fillId="3" borderId="12" xfId="0" applyFont="1" applyFill="1" applyBorder="1" applyAlignment="1">
      <alignment vertical="center"/>
    </xf>
    <xf numFmtId="0" fontId="41" fillId="3" borderId="10" xfId="0" applyFont="1" applyFill="1" applyBorder="1" applyAlignment="1">
      <alignment horizontal="center" vertical="center"/>
    </xf>
    <xf numFmtId="0" fontId="43" fillId="0" borderId="11" xfId="0" applyFont="1" applyBorder="1" applyAlignment="1">
      <alignment horizontal="right" vertical="center"/>
    </xf>
    <xf numFmtId="0" fontId="40" fillId="3" borderId="11" xfId="0" applyFont="1" applyFill="1" applyBorder="1" applyAlignment="1">
      <alignment vertical="center"/>
    </xf>
    <xf numFmtId="0" fontId="40" fillId="3" borderId="0" xfId="0" applyFont="1" applyFill="1" applyAlignment="1">
      <alignment vertical="center"/>
    </xf>
    <xf numFmtId="0" fontId="40" fillId="3" borderId="12" xfId="0" applyFont="1" applyFill="1" applyBorder="1" applyAlignment="1">
      <alignment vertical="center"/>
    </xf>
    <xf numFmtId="0" fontId="25" fillId="3" borderId="11" xfId="0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center" vertical="center" wrapText="1"/>
    </xf>
    <xf numFmtId="0" fontId="41" fillId="3" borderId="11" xfId="0" applyFont="1" applyFill="1" applyBorder="1" applyAlignment="1">
      <alignment horizontal="left" vertical="center"/>
    </xf>
    <xf numFmtId="0" fontId="41" fillId="3" borderId="12" xfId="0" applyFont="1" applyFill="1" applyBorder="1" applyAlignment="1">
      <alignment horizontal="left" vertical="center"/>
    </xf>
    <xf numFmtId="0" fontId="28" fillId="3" borderId="10" xfId="0" applyFont="1" applyFill="1" applyBorder="1" applyAlignment="1">
      <alignment horizontal="center" vertical="center" wrapText="1"/>
    </xf>
    <xf numFmtId="0" fontId="25" fillId="3" borderId="11" xfId="0" applyFont="1" applyFill="1" applyBorder="1" applyAlignment="1">
      <alignment horizontal="center" vertical="center"/>
    </xf>
    <xf numFmtId="0" fontId="25" fillId="3" borderId="12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0" fillId="3" borderId="11" xfId="0" applyFont="1" applyFill="1" applyBorder="1" applyAlignment="1">
      <alignment horizontal="center" vertical="center"/>
    </xf>
    <xf numFmtId="0" fontId="40" fillId="3" borderId="12" xfId="0" applyFont="1" applyFill="1" applyBorder="1" applyAlignment="1">
      <alignment horizontal="center" vertical="center"/>
    </xf>
    <xf numFmtId="0" fontId="41" fillId="3" borderId="11" xfId="0" applyFont="1" applyFill="1" applyBorder="1" applyAlignment="1">
      <alignment horizontal="justify" vertical="center"/>
    </xf>
    <xf numFmtId="0" fontId="41" fillId="3" borderId="12" xfId="0" applyFont="1" applyFill="1" applyBorder="1" applyAlignment="1">
      <alignment horizontal="justify" vertical="center"/>
    </xf>
    <xf numFmtId="0" fontId="40" fillId="3" borderId="11" xfId="0" applyFont="1" applyFill="1" applyBorder="1" applyAlignment="1">
      <alignment horizontal="justify" vertical="center"/>
    </xf>
    <xf numFmtId="0" fontId="40" fillId="3" borderId="0" xfId="0" applyFont="1" applyFill="1" applyAlignment="1">
      <alignment horizontal="justify" vertical="center"/>
    </xf>
    <xf numFmtId="0" fontId="40" fillId="3" borderId="12" xfId="0" applyFont="1" applyFill="1" applyBorder="1" applyAlignment="1">
      <alignment horizontal="justify" vertical="center"/>
    </xf>
    <xf numFmtId="0" fontId="25" fillId="0" borderId="10" xfId="0" applyFont="1" applyBorder="1" applyAlignment="1">
      <alignment vertical="center" wrapText="1"/>
    </xf>
    <xf numFmtId="3" fontId="25" fillId="0" borderId="11" xfId="0" applyNumberFormat="1" applyFont="1" applyBorder="1" applyAlignment="1">
      <alignment horizontal="center" vertical="center" wrapText="1"/>
    </xf>
    <xf numFmtId="9" fontId="25" fillId="0" borderId="12" xfId="0" applyNumberFormat="1" applyFont="1" applyBorder="1" applyAlignment="1">
      <alignment horizontal="center" vertical="center" wrapText="1"/>
    </xf>
    <xf numFmtId="0" fontId="25" fillId="3" borderId="0" xfId="0" applyFont="1" applyFill="1" applyAlignment="1">
      <alignment vertical="center" wrapText="1"/>
    </xf>
    <xf numFmtId="0" fontId="0" fillId="0" borderId="8" xfId="0" applyFont="1" applyBorder="1" applyAlignment="1">
      <alignment horizontal="left" vertical="center"/>
    </xf>
    <xf numFmtId="0" fontId="0" fillId="0" borderId="5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41" fillId="3" borderId="11" xfId="0" applyFont="1" applyFill="1" applyBorder="1" applyAlignment="1">
      <alignment vertical="center" wrapText="1"/>
    </xf>
    <xf numFmtId="0" fontId="41" fillId="3" borderId="12" xfId="0" applyFont="1" applyFill="1" applyBorder="1" applyAlignment="1">
      <alignment vertical="center" wrapText="1"/>
    </xf>
    <xf numFmtId="0" fontId="41" fillId="3" borderId="0" xfId="0" applyFont="1" applyFill="1" applyAlignment="1">
      <alignment vertical="center" wrapText="1"/>
    </xf>
    <xf numFmtId="0" fontId="41" fillId="3" borderId="0" xfId="0" applyFont="1" applyFill="1" applyBorder="1" applyAlignment="1">
      <alignment vertical="center" wrapText="1"/>
    </xf>
    <xf numFmtId="0" fontId="41" fillId="3" borderId="0" xfId="0" applyFont="1" applyFill="1" applyBorder="1" applyAlignment="1">
      <alignment horizontal="center" vertical="center" wrapText="1"/>
    </xf>
    <xf numFmtId="0" fontId="41" fillId="3" borderId="0" xfId="0" applyFont="1" applyFill="1" applyAlignment="1">
      <alignment horizontal="center" vertical="center" wrapText="1"/>
    </xf>
    <xf numFmtId="0" fontId="41" fillId="3" borderId="12" xfId="0" applyFont="1" applyFill="1" applyBorder="1" applyAlignment="1">
      <alignment horizontal="center" vertical="center" wrapText="1"/>
    </xf>
    <xf numFmtId="0" fontId="41" fillId="3" borderId="0" xfId="0" applyFont="1" applyFill="1" applyAlignment="1">
      <alignment vertical="center"/>
    </xf>
    <xf numFmtId="0" fontId="41" fillId="3" borderId="10" xfId="0" applyFont="1" applyFill="1" applyBorder="1" applyAlignment="1">
      <alignment horizontal="center" vertical="center" wrapText="1"/>
    </xf>
    <xf numFmtId="0" fontId="43" fillId="0" borderId="9" xfId="0" applyFont="1" applyBorder="1" applyAlignment="1">
      <alignment horizontal="left" vertical="center" wrapText="1"/>
    </xf>
    <xf numFmtId="0" fontId="43" fillId="0" borderId="0" xfId="0" applyFont="1" applyBorder="1" applyAlignment="1">
      <alignment horizontal="left" vertical="center" wrapText="1"/>
    </xf>
    <xf numFmtId="0" fontId="43" fillId="0" borderId="7" xfId="0" applyFont="1" applyBorder="1" applyAlignment="1">
      <alignment horizontal="left" vertical="center" wrapText="1"/>
    </xf>
    <xf numFmtId="0" fontId="20" fillId="3" borderId="11" xfId="1" applyFont="1" applyFill="1" applyBorder="1" applyAlignment="1">
      <alignment vertical="center" wrapText="1"/>
    </xf>
    <xf numFmtId="0" fontId="20" fillId="3" borderId="12" xfId="1" applyFont="1" applyFill="1" applyBorder="1" applyAlignment="1">
      <alignment vertical="center" wrapText="1"/>
    </xf>
    <xf numFmtId="0" fontId="25" fillId="3" borderId="10" xfId="0" applyFont="1" applyFill="1" applyBorder="1" applyAlignment="1">
      <alignment vertical="center" wrapText="1"/>
    </xf>
    <xf numFmtId="0" fontId="25" fillId="3" borderId="10" xfId="0" applyFont="1" applyFill="1" applyBorder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0" fontId="35" fillId="3" borderId="11" xfId="0" applyFont="1" applyFill="1" applyBorder="1" applyAlignment="1">
      <alignment horizontal="left" vertical="center" wrapText="1"/>
    </xf>
    <xf numFmtId="0" fontId="41" fillId="3" borderId="0" xfId="0" applyFont="1" applyFill="1" applyBorder="1" applyAlignment="1">
      <alignment vertical="center"/>
    </xf>
    <xf numFmtId="0" fontId="43" fillId="0" borderId="0" xfId="0" applyFont="1" applyAlignment="1">
      <alignment horizontal="left" vertical="center" wrapText="1"/>
    </xf>
    <xf numFmtId="0" fontId="35" fillId="0" borderId="11" xfId="0" applyFont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3" borderId="10" xfId="0" applyFont="1" applyFill="1" applyBorder="1" applyAlignment="1">
      <alignment horizontal="center" vertical="center" wrapText="1"/>
    </xf>
    <xf numFmtId="0" fontId="43" fillId="0" borderId="11" xfId="0" applyFont="1" applyBorder="1" applyAlignment="1">
      <alignment horizontal="left" vertical="center"/>
    </xf>
  </cellXfs>
  <cellStyles count="254">
    <cellStyle name="20 % - zvýraznenie1" xfId="67" builtinId="30" customBuiltin="1"/>
    <cellStyle name="20 % - zvýraznenie1 2" xfId="206"/>
    <cellStyle name="20 % - zvýraznenie2" xfId="71" builtinId="34" customBuiltin="1"/>
    <cellStyle name="20 % - zvýraznenie2 2" xfId="208"/>
    <cellStyle name="20 % - zvýraznenie3" xfId="75" builtinId="38" customBuiltin="1"/>
    <cellStyle name="20 % - zvýraznenie3 2" xfId="210"/>
    <cellStyle name="20 % - zvýraznenie4" xfId="79" builtinId="42" customBuiltin="1"/>
    <cellStyle name="20 % - zvýraznenie4 2" xfId="212"/>
    <cellStyle name="20 % - zvýraznenie5" xfId="83" builtinId="46" customBuiltin="1"/>
    <cellStyle name="20 % - zvýraznenie5 2" xfId="214"/>
    <cellStyle name="20 % - zvýraznenie6" xfId="87" builtinId="50" customBuiltin="1"/>
    <cellStyle name="20 % - zvýraznenie6 2" xfId="216"/>
    <cellStyle name="40 % - zvýraznenie1" xfId="68" builtinId="31" customBuiltin="1"/>
    <cellStyle name="40 % - zvýraznenie1 2" xfId="207"/>
    <cellStyle name="40 % - zvýraznenie2" xfId="72" builtinId="35" customBuiltin="1"/>
    <cellStyle name="40 % - zvýraznenie2 2" xfId="209"/>
    <cellStyle name="40 % - zvýraznenie3" xfId="76" builtinId="39" customBuiltin="1"/>
    <cellStyle name="40 % - zvýraznenie3 2" xfId="211"/>
    <cellStyle name="40 % - zvýraznenie4" xfId="80" builtinId="43" customBuiltin="1"/>
    <cellStyle name="40 % - zvýraznenie4 2" xfId="213"/>
    <cellStyle name="40 % - zvýraznenie5" xfId="84" builtinId="47" customBuiltin="1"/>
    <cellStyle name="40 % - zvýraznenie5 2" xfId="215"/>
    <cellStyle name="40 % - zvýraznenie6" xfId="88" builtinId="51" customBuiltin="1"/>
    <cellStyle name="40 % - zvýraznenie6 2" xfId="217"/>
    <cellStyle name="60 % - zvýraznenie1" xfId="69" builtinId="32" customBuiltin="1"/>
    <cellStyle name="60 % - zvýraznenie1 2" xfId="134"/>
    <cellStyle name="60 % - zvýraznenie1 2 2" xfId="249"/>
    <cellStyle name="60 % - zvýraznenie2" xfId="73" builtinId="36" customBuiltin="1"/>
    <cellStyle name="60 % - zvýraznenie2 2" xfId="130"/>
    <cellStyle name="60 % - zvýraznenie2 2 2" xfId="248"/>
    <cellStyle name="60 % - zvýraznenie3" xfId="77" builtinId="40" customBuiltin="1"/>
    <cellStyle name="60 % - zvýraznenie3 2" xfId="135"/>
    <cellStyle name="60 % - zvýraznenie3 2 2" xfId="250"/>
    <cellStyle name="60 % - zvýraznenie4" xfId="81" builtinId="44" customBuiltin="1"/>
    <cellStyle name="60 % - zvýraznenie4 2" xfId="129"/>
    <cellStyle name="60 % - zvýraznenie4 2 2" xfId="247"/>
    <cellStyle name="60 % - zvýraznenie5" xfId="85" builtinId="48" customBuiltin="1"/>
    <cellStyle name="60 % - zvýraznenie5 2" xfId="138"/>
    <cellStyle name="60 % - zvýraznenie5 2 2" xfId="251"/>
    <cellStyle name="60 % - zvýraznenie6" xfId="89" builtinId="52" customBuiltin="1"/>
    <cellStyle name="60 % - zvýraznenie6 2" xfId="141"/>
    <cellStyle name="60 % - zvýraznenie6 2 2" xfId="252"/>
    <cellStyle name="Comma" xfId="140"/>
    <cellStyle name="Comma [0]" xfId="137"/>
    <cellStyle name="Currency" xfId="127"/>
    <cellStyle name="Currency [0]" xfId="128"/>
    <cellStyle name="Čiarka 2" xfId="13"/>
    <cellStyle name="Čiarka 2 2" xfId="50"/>
    <cellStyle name="Čiarka 2 3" xfId="95"/>
    <cellStyle name="Čiarka 2 3 2" xfId="222"/>
    <cellStyle name="Čiarka 2 4" xfId="151"/>
    <cellStyle name="Čiarka 2 5" xfId="185"/>
    <cellStyle name="Čiarka 3" xfId="17"/>
    <cellStyle name="Čiarka 3 2" xfId="152"/>
    <cellStyle name="Čiarka 4" xfId="119"/>
    <cellStyle name="Čiarka 5" xfId="48"/>
    <cellStyle name="Čiarka 6" xfId="181"/>
    <cellStyle name="Dobrá" xfId="55" builtinId="26" customBuiltin="1"/>
    <cellStyle name="Hypertextové prepojenie" xfId="1" builtinId="8"/>
    <cellStyle name="Hypertextové prepojenie 2" xfId="41"/>
    <cellStyle name="Hypertextové prepojenie 2 2" xfId="153"/>
    <cellStyle name="Kontrolná bunka" xfId="62" builtinId="23" customBuiltin="1"/>
    <cellStyle name="Mena 2" xfId="49"/>
    <cellStyle name="Nadpis 1" xfId="51" builtinId="16" customBuiltin="1"/>
    <cellStyle name="Nadpis 2" xfId="52" builtinId="17" customBuiltin="1"/>
    <cellStyle name="Nadpis 3" xfId="53" builtinId="18" customBuiltin="1"/>
    <cellStyle name="Nadpis 4" xfId="54" builtinId="19" customBuiltin="1"/>
    <cellStyle name="Neutrálna" xfId="57" builtinId="28" customBuiltin="1"/>
    <cellStyle name="Neutrálna 2" xfId="136"/>
    <cellStyle name="Normal" xfId="126"/>
    <cellStyle name="Normal 2 2 12" xfId="43"/>
    <cellStyle name="Normal 2 2 12 2" xfId="154"/>
    <cellStyle name="Normal_dg190520" xfId="3"/>
    <cellStyle name="Normale 2" xfId="42"/>
    <cellStyle name="Normale 2 2" xfId="155"/>
    <cellStyle name="Normálna" xfId="0" builtinId="0" customBuiltin="1"/>
    <cellStyle name="Normálna 10" xfId="28"/>
    <cellStyle name="Normálna 10 2" xfId="30"/>
    <cellStyle name="Normálna 10 2 2" xfId="107"/>
    <cellStyle name="Normálna 10 2 2 2" xfId="232"/>
    <cellStyle name="Normálna 10 2 3" xfId="157"/>
    <cellStyle name="Normálna 10 2 4" xfId="195"/>
    <cellStyle name="Normálna 10 3" xfId="34"/>
    <cellStyle name="Normálna 10 3 2" xfId="45"/>
    <cellStyle name="Normálna 10 3 2 2" xfId="116"/>
    <cellStyle name="Normálna 10 3 2 2 2" xfId="241"/>
    <cellStyle name="Normálna 10 3 2 3" xfId="158"/>
    <cellStyle name="Normálna 10 3 2 4" xfId="204"/>
    <cellStyle name="Normálna 10 3 3" xfId="110"/>
    <cellStyle name="Normálna 10 3 3 2" xfId="235"/>
    <cellStyle name="Normálna 10 3 4" xfId="148"/>
    <cellStyle name="Normálna 10 3 5" xfId="198"/>
    <cellStyle name="Normálna 10 4" xfId="105"/>
    <cellStyle name="Normálna 10 4 2" xfId="230"/>
    <cellStyle name="Normálna 10 5" xfId="156"/>
    <cellStyle name="Normálna 10 6" xfId="193"/>
    <cellStyle name="Normálna 11" xfId="91"/>
    <cellStyle name="Normálna 12" xfId="90"/>
    <cellStyle name="Normálna 12 2" xfId="218"/>
    <cellStyle name="Normálna 13" xfId="147"/>
    <cellStyle name="Normálna 2" xfId="2"/>
    <cellStyle name="Normálna 2 2" xfId="9"/>
    <cellStyle name="Normálna 2 2 2" xfId="35"/>
    <cellStyle name="Normálna 2 2 2 2" xfId="111"/>
    <cellStyle name="Normálna 2 2 2 2 2" xfId="236"/>
    <cellStyle name="Normálna 2 2 2 3" xfId="159"/>
    <cellStyle name="Normálna 2 2 2 4" xfId="199"/>
    <cellStyle name="Normálna 2 3" xfId="4"/>
    <cellStyle name="Normálna 2 3 2" xfId="92"/>
    <cellStyle name="Normálna 2 3 2 2" xfId="219"/>
    <cellStyle name="Normálna 2 3 3" xfId="160"/>
    <cellStyle name="Normálna 2 3 4" xfId="182"/>
    <cellStyle name="Normálna 2 4" xfId="11"/>
    <cellStyle name="Normálna 2 5" xfId="23"/>
    <cellStyle name="Normálna 2 6" xfId="38"/>
    <cellStyle name="Normálna 2 7" xfId="139"/>
    <cellStyle name="Normálna 2 8" xfId="146"/>
    <cellStyle name="Normálna 3" xfId="7"/>
    <cellStyle name="Normálna 3 2" xfId="132"/>
    <cellStyle name="Normálna 3 2 2" xfId="142"/>
    <cellStyle name="Normálna 3 3" xfId="143"/>
    <cellStyle name="Normálna 3 4" xfId="145"/>
    <cellStyle name="Normálna 3 4 2" xfId="253"/>
    <cellStyle name="Normálna 4" xfId="12"/>
    <cellStyle name="Normálna 4 2" xfId="24"/>
    <cellStyle name="Normálna 4 2 2" xfId="162"/>
    <cellStyle name="Normálna 4 3" xfId="94"/>
    <cellStyle name="Normálna 4 3 2" xfId="221"/>
    <cellStyle name="Normálna 4 4" xfId="161"/>
    <cellStyle name="Normálna 4 5" xfId="184"/>
    <cellStyle name="Normálna 5" xfId="15"/>
    <cellStyle name="Normálna 5 2" xfId="150"/>
    <cellStyle name="Normálna 6" xfId="18"/>
    <cellStyle name="Normálna 6 2" xfId="40"/>
    <cellStyle name="Normálna 6 2 2" xfId="115"/>
    <cellStyle name="Normálna 6 2 2 2" xfId="240"/>
    <cellStyle name="Normálna 6 2 3" xfId="164"/>
    <cellStyle name="Normálna 6 2 4" xfId="203"/>
    <cellStyle name="Normálna 6 3" xfId="97"/>
    <cellStyle name="Normálna 6 3 2" xfId="224"/>
    <cellStyle name="Normálna 6 4" xfId="163"/>
    <cellStyle name="Normálna 6 5" xfId="187"/>
    <cellStyle name="Normálna 7" xfId="19"/>
    <cellStyle name="Normálna 7 2" xfId="98"/>
    <cellStyle name="Normálna 8" xfId="21"/>
    <cellStyle name="Normálna 8 2" xfId="36"/>
    <cellStyle name="Normálna 8 2 2" xfId="112"/>
    <cellStyle name="Normálna 8 2 2 2" xfId="237"/>
    <cellStyle name="Normálna 8 2 3" xfId="166"/>
    <cellStyle name="Normálna 8 2 4" xfId="200"/>
    <cellStyle name="Normálna 8 3" xfId="100"/>
    <cellStyle name="Normálna 8 3 2" xfId="225"/>
    <cellStyle name="Normálna 8 4" xfId="165"/>
    <cellStyle name="Normálna 8 5" xfId="188"/>
    <cellStyle name="Normálna 9" xfId="27"/>
    <cellStyle name="Normálna 9 2" xfId="104"/>
    <cellStyle name="Normálna 9 2 2" xfId="229"/>
    <cellStyle name="Normálna 9 3" xfId="167"/>
    <cellStyle name="Normálna 9 4" xfId="192"/>
    <cellStyle name="Normálne 2" xfId="25"/>
    <cellStyle name="Normálne 2 2" xfId="32"/>
    <cellStyle name="Normálne 2 2 2" xfId="33"/>
    <cellStyle name="Normálne 2 2 2 2" xfId="109"/>
    <cellStyle name="Normálne 2 2 2 2 2" xfId="234"/>
    <cellStyle name="Normálne 2 2 2 3" xfId="149"/>
    <cellStyle name="Normálne 2 2 2 4" xfId="197"/>
    <cellStyle name="Normálne 2 3" xfId="144"/>
    <cellStyle name="Normálne 2 4" xfId="102"/>
    <cellStyle name="Normálne 2 4 2" xfId="227"/>
    <cellStyle name="Normálne 2 5" xfId="168"/>
    <cellStyle name="Normálne 2 6" xfId="190"/>
    <cellStyle name="Normálne 3" xfId="44"/>
    <cellStyle name="Normálne 3 2" xfId="121"/>
    <cellStyle name="Normálne 3 3" xfId="169"/>
    <cellStyle name="Normálne 4" xfId="124"/>
    <cellStyle name="Normálne 4 2" xfId="245"/>
    <cellStyle name="Normálne 5" xfId="123"/>
    <cellStyle name="Normálne 5 2" xfId="244"/>
    <cellStyle name="Percent" xfId="133"/>
    <cellStyle name="Percentá" xfId="47" builtinId="5"/>
    <cellStyle name="Percentá 10" xfId="29"/>
    <cellStyle name="Percentá 10 2" xfId="31"/>
    <cellStyle name="Percentá 10 2 2" xfId="108"/>
    <cellStyle name="Percentá 10 2 2 2" xfId="233"/>
    <cellStyle name="Percentá 10 2 3" xfId="171"/>
    <cellStyle name="Percentá 10 2 4" xfId="196"/>
    <cellStyle name="Percentá 10 3" xfId="39"/>
    <cellStyle name="Percentá 10 3 2" xfId="46"/>
    <cellStyle name="Percentá 10 3 2 2" xfId="117"/>
    <cellStyle name="Percentá 10 3 2 2 2" xfId="242"/>
    <cellStyle name="Percentá 10 3 2 3" xfId="173"/>
    <cellStyle name="Percentá 10 3 2 4" xfId="205"/>
    <cellStyle name="Percentá 10 3 3" xfId="114"/>
    <cellStyle name="Percentá 10 3 3 2" xfId="239"/>
    <cellStyle name="Percentá 10 3 4" xfId="172"/>
    <cellStyle name="Percentá 10 3 5" xfId="202"/>
    <cellStyle name="Percentá 10 4" xfId="106"/>
    <cellStyle name="Percentá 10 4 2" xfId="231"/>
    <cellStyle name="Percentá 10 5" xfId="170"/>
    <cellStyle name="Percentá 10 6" xfId="194"/>
    <cellStyle name="Percentá 11" xfId="118"/>
    <cellStyle name="Percentá 12" xfId="180"/>
    <cellStyle name="Percentá 2" xfId="6"/>
    <cellStyle name="Percentá 2 2" xfId="10"/>
    <cellStyle name="Percentá 2 3" xfId="93"/>
    <cellStyle name="Percentá 2 3 2" xfId="220"/>
    <cellStyle name="Percentá 2 4" xfId="174"/>
    <cellStyle name="Percentá 2 5" xfId="183"/>
    <cellStyle name="Percentá 3" xfId="5"/>
    <cellStyle name="Percentá 4" xfId="8"/>
    <cellStyle name="Percentá 5" xfId="14"/>
    <cellStyle name="Percentá 5 2" xfId="96"/>
    <cellStyle name="Percentá 5 2 2" xfId="223"/>
    <cellStyle name="Percentá 5 3" xfId="175"/>
    <cellStyle name="Percentá 5 4" xfId="186"/>
    <cellStyle name="Percentá 6" xfId="16"/>
    <cellStyle name="Percentá 6 2" xfId="176"/>
    <cellStyle name="Percentá 7" xfId="20"/>
    <cellStyle name="Percentá 7 2" xfId="99"/>
    <cellStyle name="Percentá 8" xfId="22"/>
    <cellStyle name="Percentá 8 2" xfId="37"/>
    <cellStyle name="Percentá 8 2 2" xfId="113"/>
    <cellStyle name="Percentá 8 2 2 2" xfId="238"/>
    <cellStyle name="Percentá 8 2 3" xfId="178"/>
    <cellStyle name="Percentá 8 2 4" xfId="201"/>
    <cellStyle name="Percentá 8 3" xfId="101"/>
    <cellStyle name="Percentá 8 3 2" xfId="226"/>
    <cellStyle name="Percentá 8 4" xfId="177"/>
    <cellStyle name="Percentá 8 5" xfId="189"/>
    <cellStyle name="Percentá 9" xfId="26"/>
    <cellStyle name="Percentá 9 2" xfId="103"/>
    <cellStyle name="Percentá 9 2 2" xfId="228"/>
    <cellStyle name="Percentá 9 3" xfId="179"/>
    <cellStyle name="Percentá 9 4" xfId="191"/>
    <cellStyle name="Poznámka 2" xfId="120"/>
    <cellStyle name="Poznámka 2 2" xfId="243"/>
    <cellStyle name="Poznámka 3" xfId="125"/>
    <cellStyle name="Poznámka 3 2" xfId="246"/>
    <cellStyle name="Prepojená bunka" xfId="61" builtinId="24" customBuiltin="1"/>
    <cellStyle name="Spolu" xfId="65" builtinId="25" customBuiltin="1"/>
    <cellStyle name="Text upozornenia" xfId="63" builtinId="11" customBuiltin="1"/>
    <cellStyle name="Titul 2" xfId="122"/>
    <cellStyle name="Titul 2 2" xfId="131"/>
    <cellStyle name="Vstup" xfId="58" builtinId="20" customBuiltin="1"/>
    <cellStyle name="Výpočet" xfId="60" builtinId="22" customBuiltin="1"/>
    <cellStyle name="Výstup" xfId="59" builtinId="21" customBuiltin="1"/>
    <cellStyle name="Vysvetľujúci text" xfId="64" builtinId="53" customBuiltin="1"/>
    <cellStyle name="Zlá" xfId="56" builtinId="27" customBuiltin="1"/>
    <cellStyle name="Zvýraznenie1" xfId="66" builtinId="29" customBuiltin="1"/>
    <cellStyle name="Zvýraznenie2" xfId="70" builtinId="33" customBuiltin="1"/>
    <cellStyle name="Zvýraznenie3" xfId="74" builtinId="37" customBuiltin="1"/>
    <cellStyle name="Zvýraznenie4" xfId="78" builtinId="41" customBuiltin="1"/>
    <cellStyle name="Zvýraznenie5" xfId="82" builtinId="45" customBuiltin="1"/>
    <cellStyle name="Zvýraznenie6" xfId="86" builtinId="49" customBuiltin="1"/>
  </cellStyles>
  <dxfs count="0"/>
  <tableStyles count="0" defaultTableStyle="TableStyleMedium2" defaultPivotStyle="PivotStyleLight16"/>
  <colors>
    <mruColors>
      <color rgb="FFF2A444"/>
      <color rgb="FF1E4E9D"/>
      <color rgb="FFD9D9D9"/>
      <color rgb="FF0487D9"/>
      <color rgb="FFF24F27"/>
      <color rgb="FFF24C27"/>
      <color rgb="FF26303D"/>
      <color rgb="FFF2DFCE"/>
      <color rgb="FF23AD7B"/>
      <color rgb="FFBFB8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9.xml"/><Relationship Id="rId138" Type="http://schemas.openxmlformats.org/officeDocument/2006/relationships/externalLink" Target="externalLinks/externalLink1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externalLink" Target="externalLinks/externalLink4.xml"/><Relationship Id="rId14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externalLink" Target="externalLinks/externalLink10.xml"/><Relationship Id="rId139" Type="http://schemas.openxmlformats.org/officeDocument/2006/relationships/externalLink" Target="externalLinks/externalLink15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externalLink" Target="externalLinks/externalLink5.xml"/><Relationship Id="rId137" Type="http://schemas.openxmlformats.org/officeDocument/2006/relationships/externalLink" Target="externalLinks/externalLink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8.xml"/><Relationship Id="rId140" Type="http://schemas.openxmlformats.org/officeDocument/2006/relationships/externalLink" Target="externalLinks/externalLink16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externalLink" Target="externalLinks/externalLink6.xml"/><Relationship Id="rId135" Type="http://schemas.openxmlformats.org/officeDocument/2006/relationships/externalLink" Target="externalLinks/externalLink11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externalLink" Target="externalLinks/externalLink1.xml"/><Relationship Id="rId141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externalLink" Target="externalLinks/externalLink7.xml"/><Relationship Id="rId136" Type="http://schemas.openxmlformats.org/officeDocument/2006/relationships/externalLink" Target="externalLinks/externalLink1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0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4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6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7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8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9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0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1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2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3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4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7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8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9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0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1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3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5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6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7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8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0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spPr>
            <a:noFill/>
            <a:ln w="19050">
              <a:solidFill>
                <a:srgbClr val="1E4E9D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0.11940298507462686"/>
                  <c:y val="-0.19123508642387047"/>
                </c:manualLayout>
              </c:layout>
              <c:tx>
                <c:rich>
                  <a:bodyPr/>
                  <a:lstStyle/>
                  <a:p>
                    <a:r>
                      <a:rPr lang="en-US" sz="9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Rozhlas a televízi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59E-4BAB-92D6-33688BA493FB}"/>
                </c:ext>
              </c:extLst>
            </c:dLbl>
            <c:dLbl>
              <c:idx val="1"/>
              <c:layout/>
              <c:tx>
                <c:rich>
                  <a:bodyPr rot="0" vert="horz"/>
                  <a:lstStyle/>
                  <a:p>
                    <a:pPr algn="ctr" rtl="0">
                      <a:defRPr/>
                    </a:pPr>
                    <a:r>
                      <a:rPr lang="en-US"/>
                      <a:t>Divadlá a umelecké súbory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59E-4BAB-92D6-33688BA493F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 sz="9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Knihy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59E-4BAB-92D6-33688BA493FB}"/>
                </c:ext>
              </c:extLst>
            </c:dLbl>
            <c:dLbl>
              <c:idx val="3"/>
              <c:layout>
                <c:manualLayout>
                  <c:x val="-0.18354937908880792"/>
                  <c:y val="0.10867662977857664"/>
                </c:manualLayout>
              </c:layout>
              <c:tx>
                <c:rich>
                  <a:bodyPr rot="0" vert="horz"/>
                  <a:lstStyle/>
                  <a:p>
                    <a:pPr algn="ctr" rtl="0">
                      <a:defRPr/>
                    </a:pPr>
                    <a:r>
                      <a:rPr lang="en-US"/>
                      <a:t>Audiovízia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59E-4BAB-92D6-33688BA493FB}"/>
                </c:ext>
              </c:extLst>
            </c:dLbl>
            <c:dLbl>
              <c:idx val="4"/>
              <c:layout>
                <c:manualLayout>
                  <c:x val="-0.15174129353233834"/>
                  <c:y val="-7.4369200275949607E-2"/>
                </c:manualLayout>
              </c:layout>
              <c:tx>
                <c:rich>
                  <a:bodyPr rot="0" vert="horz"/>
                  <a:lstStyle/>
                  <a:p>
                    <a:pPr algn="ctr" rtl="0">
                      <a:defRPr/>
                    </a:pPr>
                    <a:r>
                      <a:rPr lang="en-US"/>
                      <a:t>Múzeá a galéri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59E-4BAB-92D6-33688BA493FB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 sz="9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Knižnice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59E-4BAB-92D6-33688BA493FB}"/>
                </c:ext>
              </c:extLst>
            </c:dLbl>
            <c:dLbl>
              <c:idx val="6"/>
              <c:layout>
                <c:manualLayout>
                  <c:x val="-2.459016393442643E-2"/>
                  <c:y val="-7.0073003440504794E-2"/>
                </c:manualLayout>
              </c:layout>
              <c:tx>
                <c:rich>
                  <a:bodyPr/>
                  <a:lstStyle/>
                  <a:p>
                    <a:r>
                      <a:rPr lang="en-US" sz="9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Multimédiá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59E-4BAB-92D6-33688BA493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19050" cap="rnd" cmpd="sng">
                <a:solidFill>
                  <a:srgbClr val="F24C27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16]spotreba vs prijmy graf'!$U$84:$U$90</c:f>
              <c:numCache>
                <c:formatCode>General</c:formatCode>
                <c:ptCount val="7"/>
                <c:pt idx="0">
                  <c:v>0.42868616115512448</c:v>
                </c:pt>
                <c:pt idx="1">
                  <c:v>0.32804835824865608</c:v>
                </c:pt>
                <c:pt idx="2">
                  <c:v>1</c:v>
                </c:pt>
                <c:pt idx="3">
                  <c:v>0.94397733159620523</c:v>
                </c:pt>
                <c:pt idx="4">
                  <c:v>0.16415819167300011</c:v>
                </c:pt>
                <c:pt idx="5">
                  <c:v>0.22900868565175794</c:v>
                </c:pt>
                <c:pt idx="6">
                  <c:v>1</c:v>
                </c:pt>
              </c:numCache>
            </c:numRef>
          </c:xVal>
          <c:yVal>
            <c:numRef>
              <c:f>'[16]spotreba vs prijmy graf'!$V$84:$V$90</c:f>
              <c:numCache>
                <c:formatCode>General</c:formatCode>
                <c:ptCount val="7"/>
                <c:pt idx="0">
                  <c:v>0.55784309197221826</c:v>
                </c:pt>
                <c:pt idx="1">
                  <c:v>0.29617196938715745</c:v>
                </c:pt>
                <c:pt idx="2">
                  <c:v>0.89505253565185949</c:v>
                </c:pt>
                <c:pt idx="3">
                  <c:v>0.80462176720536061</c:v>
                </c:pt>
                <c:pt idx="4">
                  <c:v>0.22297623826434487</c:v>
                </c:pt>
                <c:pt idx="5">
                  <c:v>4.024178071147072E-2</c:v>
                </c:pt>
                <c:pt idx="6">
                  <c:v>0.99600848420215127</c:v>
                </c:pt>
              </c:numCache>
            </c:numRef>
          </c:yVal>
          <c:bubbleSize>
            <c:numRef>
              <c:f>'[16]spotreba vs prijmy graf'!$X$84:$X$90</c:f>
              <c:numCache>
                <c:formatCode>General</c:formatCode>
                <c:ptCount val="7"/>
                <c:pt idx="0">
                  <c:v>154967.35999999999</c:v>
                </c:pt>
                <c:pt idx="1">
                  <c:v>36489.178</c:v>
                </c:pt>
                <c:pt idx="2">
                  <c:v>99956.714000000007</c:v>
                </c:pt>
                <c:pt idx="3">
                  <c:v>78595.763999999996</c:v>
                </c:pt>
                <c:pt idx="4">
                  <c:v>16739.027999999998</c:v>
                </c:pt>
                <c:pt idx="5">
                  <c:v>2428.94</c:v>
                </c:pt>
                <c:pt idx="6">
                  <c:v>41015.2249999999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059E-4BAB-92D6-33688BA49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69724800"/>
        <c:axId val="69821184"/>
      </c:bubbleChart>
      <c:valAx>
        <c:axId val="69724800"/>
        <c:scaling>
          <c:orientation val="minMax"/>
          <c:min val="-0.2"/>
        </c:scaling>
        <c:delete val="0"/>
        <c:axPos val="b"/>
        <c:majorGridlines>
          <c:spPr>
            <a:ln w="9525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sk-SK"/>
                  <a:t>Podiel spotreby súkromným sektorom</a:t>
                </a:r>
              </a:p>
            </c:rich>
          </c:tx>
          <c:layout>
            <c:manualLayout>
              <c:xMode val="edge"/>
              <c:yMode val="edge"/>
              <c:x val="0.39906510753320013"/>
              <c:y val="0.9125059046412292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\ 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69821184"/>
        <c:crosses val="autoZero"/>
        <c:crossBetween val="midCat"/>
      </c:valAx>
      <c:valAx>
        <c:axId val="6982118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sk-SK"/>
                  <a:t>Podiel financovania z vlastnej činnosti</a:t>
                </a:r>
              </a:p>
            </c:rich>
          </c:tx>
          <c:layout>
            <c:manualLayout>
              <c:xMode val="edge"/>
              <c:yMode val="edge"/>
              <c:x val="1.3661202185792349E-2"/>
              <c:y val="0.112175046408804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\ 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69724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af_10!$B$8</c:f>
              <c:strCache>
                <c:ptCount val="1"/>
                <c:pt idx="0">
                  <c:v>Kultúrne služby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numFmt formatCode="0\ %" sourceLinked="0"/>
            <c:spPr>
              <a:solidFill>
                <a:sysClr val="window" lastClr="FFFFFF"/>
              </a:solidFill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0!$A$9:$A$37</c:f>
              <c:strCache>
                <c:ptCount val="29"/>
                <c:pt idx="0">
                  <c:v>SE</c:v>
                </c:pt>
                <c:pt idx="1">
                  <c:v>MT</c:v>
                </c:pt>
                <c:pt idx="2">
                  <c:v>PL</c:v>
                </c:pt>
                <c:pt idx="3">
                  <c:v>LV</c:v>
                </c:pt>
                <c:pt idx="4">
                  <c:v>FR</c:v>
                </c:pt>
                <c:pt idx="5">
                  <c:v>LT</c:v>
                </c:pt>
                <c:pt idx="6">
                  <c:v>LU</c:v>
                </c:pt>
                <c:pt idx="7">
                  <c:v>BG</c:v>
                </c:pt>
                <c:pt idx="8">
                  <c:v>ES</c:v>
                </c:pt>
                <c:pt idx="9">
                  <c:v>SK</c:v>
                </c:pt>
                <c:pt idx="10">
                  <c:v>CZ</c:v>
                </c:pt>
                <c:pt idx="11">
                  <c:v>EE</c:v>
                </c:pt>
                <c:pt idx="12">
                  <c:v>BE</c:v>
                </c:pt>
                <c:pt idx="13">
                  <c:v>SI</c:v>
                </c:pt>
                <c:pt idx="14">
                  <c:v>AT</c:v>
                </c:pt>
                <c:pt idx="15">
                  <c:v>NL</c:v>
                </c:pt>
                <c:pt idx="16">
                  <c:v>FI</c:v>
                </c:pt>
                <c:pt idx="17">
                  <c:v>IT</c:v>
                </c:pt>
                <c:pt idx="18">
                  <c:v>HU</c:v>
                </c:pt>
                <c:pt idx="19">
                  <c:v>UK</c:v>
                </c:pt>
                <c:pt idx="20">
                  <c:v>DE</c:v>
                </c:pt>
                <c:pt idx="21">
                  <c:v>DK</c:v>
                </c:pt>
                <c:pt idx="22">
                  <c:v>IE</c:v>
                </c:pt>
                <c:pt idx="23">
                  <c:v>RO</c:v>
                </c:pt>
                <c:pt idx="24">
                  <c:v>PT</c:v>
                </c:pt>
                <c:pt idx="25">
                  <c:v>CY</c:v>
                </c:pt>
                <c:pt idx="26">
                  <c:v>HR</c:v>
                </c:pt>
                <c:pt idx="27">
                  <c:v>EL</c:v>
                </c:pt>
                <c:pt idx="28">
                  <c:v>EU 28</c:v>
                </c:pt>
              </c:strCache>
            </c:strRef>
          </c:cat>
          <c:val>
            <c:numRef>
              <c:f>Graf_10!$B$9:$B$37</c:f>
              <c:numCache>
                <c:formatCode>0.00</c:formatCode>
                <c:ptCount val="29"/>
                <c:pt idx="0">
                  <c:v>0.95320802601316523</c:v>
                </c:pt>
                <c:pt idx="1">
                  <c:v>0.85269121813031168</c:v>
                </c:pt>
                <c:pt idx="2">
                  <c:v>0.83779854620976124</c:v>
                </c:pt>
                <c:pt idx="3">
                  <c:v>0.81717226435536294</c:v>
                </c:pt>
                <c:pt idx="4">
                  <c:v>0.79458262526391676</c:v>
                </c:pt>
                <c:pt idx="5">
                  <c:v>0.78676266962060371</c:v>
                </c:pt>
                <c:pt idx="6">
                  <c:v>0.71195391262602015</c:v>
                </c:pt>
                <c:pt idx="7">
                  <c:v>0.68520710059171597</c:v>
                </c:pt>
                <c:pt idx="8">
                  <c:v>0.66302268379338614</c:v>
                </c:pt>
                <c:pt idx="9">
                  <c:v>0.63602505501946838</c:v>
                </c:pt>
                <c:pt idx="10">
                  <c:v>0.63177418419984932</c:v>
                </c:pt>
                <c:pt idx="11">
                  <c:v>0.60219675262655203</c:v>
                </c:pt>
                <c:pt idx="12">
                  <c:v>0.59469647731704145</c:v>
                </c:pt>
                <c:pt idx="13">
                  <c:v>0.58392632900795316</c:v>
                </c:pt>
                <c:pt idx="14">
                  <c:v>0.57995767835550183</c:v>
                </c:pt>
                <c:pt idx="15">
                  <c:v>0.57732949087415941</c:v>
                </c:pt>
                <c:pt idx="16">
                  <c:v>0.54443405051449956</c:v>
                </c:pt>
                <c:pt idx="17">
                  <c:v>0.54325831096427835</c:v>
                </c:pt>
                <c:pt idx="18">
                  <c:v>0.53047435673026433</c:v>
                </c:pt>
                <c:pt idx="19">
                  <c:v>0.51057701347874773</c:v>
                </c:pt>
                <c:pt idx="20">
                  <c:v>0.49608876117496808</c:v>
                </c:pt>
                <c:pt idx="21">
                  <c:v>0.49443516257550441</c:v>
                </c:pt>
                <c:pt idx="22">
                  <c:v>0.48073923892701192</c:v>
                </c:pt>
                <c:pt idx="23">
                  <c:v>0.47671353251318099</c:v>
                </c:pt>
                <c:pt idx="24">
                  <c:v>0.45890022675736969</c:v>
                </c:pt>
                <c:pt idx="25">
                  <c:v>0.42620087336244539</c:v>
                </c:pt>
                <c:pt idx="26">
                  <c:v>0.42392998441433882</c:v>
                </c:pt>
                <c:pt idx="27">
                  <c:v>0.38528138528138528</c:v>
                </c:pt>
                <c:pt idx="28">
                  <c:v>0.6099763539535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933-A949-D5A7142273B1}"/>
            </c:ext>
          </c:extLst>
        </c:ser>
        <c:ser>
          <c:idx val="1"/>
          <c:order val="1"/>
          <c:tx>
            <c:strRef>
              <c:f>Graf_10!$C$8</c:f>
              <c:strCache>
                <c:ptCount val="1"/>
                <c:pt idx="0">
                  <c:v>Vysielacie a vydavateľské služby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7D-4933-A949-D5A7142273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7D-4933-A949-D5A7142273B1}"/>
                </c:ext>
              </c:extLst>
            </c:dLbl>
            <c:numFmt formatCode="0\ %" sourceLinked="0"/>
            <c:spPr>
              <a:solidFill>
                <a:sysClr val="window" lastClr="FFFFFF"/>
              </a:solidFill>
              <a:ln>
                <a:noFill/>
              </a:ln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0!$A$9:$A$37</c:f>
              <c:strCache>
                <c:ptCount val="29"/>
                <c:pt idx="0">
                  <c:v>SE</c:v>
                </c:pt>
                <c:pt idx="1">
                  <c:v>MT</c:v>
                </c:pt>
                <c:pt idx="2">
                  <c:v>PL</c:v>
                </c:pt>
                <c:pt idx="3">
                  <c:v>LV</c:v>
                </c:pt>
                <c:pt idx="4">
                  <c:v>FR</c:v>
                </c:pt>
                <c:pt idx="5">
                  <c:v>LT</c:v>
                </c:pt>
                <c:pt idx="6">
                  <c:v>LU</c:v>
                </c:pt>
                <c:pt idx="7">
                  <c:v>BG</c:v>
                </c:pt>
                <c:pt idx="8">
                  <c:v>ES</c:v>
                </c:pt>
                <c:pt idx="9">
                  <c:v>SK</c:v>
                </c:pt>
                <c:pt idx="10">
                  <c:v>CZ</c:v>
                </c:pt>
                <c:pt idx="11">
                  <c:v>EE</c:v>
                </c:pt>
                <c:pt idx="12">
                  <c:v>BE</c:v>
                </c:pt>
                <c:pt idx="13">
                  <c:v>SI</c:v>
                </c:pt>
                <c:pt idx="14">
                  <c:v>AT</c:v>
                </c:pt>
                <c:pt idx="15">
                  <c:v>NL</c:v>
                </c:pt>
                <c:pt idx="16">
                  <c:v>FI</c:v>
                </c:pt>
                <c:pt idx="17">
                  <c:v>IT</c:v>
                </c:pt>
                <c:pt idx="18">
                  <c:v>HU</c:v>
                </c:pt>
                <c:pt idx="19">
                  <c:v>UK</c:v>
                </c:pt>
                <c:pt idx="20">
                  <c:v>DE</c:v>
                </c:pt>
                <c:pt idx="21">
                  <c:v>DK</c:v>
                </c:pt>
                <c:pt idx="22">
                  <c:v>IE</c:v>
                </c:pt>
                <c:pt idx="23">
                  <c:v>RO</c:v>
                </c:pt>
                <c:pt idx="24">
                  <c:v>PT</c:v>
                </c:pt>
                <c:pt idx="25">
                  <c:v>CY</c:v>
                </c:pt>
                <c:pt idx="26">
                  <c:v>HR</c:v>
                </c:pt>
                <c:pt idx="27">
                  <c:v>EL</c:v>
                </c:pt>
                <c:pt idx="28">
                  <c:v>EU 28</c:v>
                </c:pt>
              </c:strCache>
            </c:strRef>
          </c:cat>
          <c:val>
            <c:numRef>
              <c:f>Graf_10!$C$9:$C$37</c:f>
              <c:numCache>
                <c:formatCode>0.00</c:formatCode>
                <c:ptCount val="29"/>
                <c:pt idx="0">
                  <c:v>2.4387342374494407E-2</c:v>
                </c:pt>
                <c:pt idx="1">
                  <c:v>2.7384324834749764E-2</c:v>
                </c:pt>
                <c:pt idx="2">
                  <c:v>0.10220664589823469</c:v>
                </c:pt>
                <c:pt idx="3">
                  <c:v>0.12269772481040087</c:v>
                </c:pt>
                <c:pt idx="4">
                  <c:v>0.18131726659457231</c:v>
                </c:pt>
                <c:pt idx="5">
                  <c:v>0.14898919966768207</c:v>
                </c:pt>
                <c:pt idx="6">
                  <c:v>0.13250120019203074</c:v>
                </c:pt>
                <c:pt idx="7">
                  <c:v>0.17136094674556215</c:v>
                </c:pt>
                <c:pt idx="8">
                  <c:v>0.14266192948893139</c:v>
                </c:pt>
                <c:pt idx="9">
                  <c:v>0.24377856780091414</c:v>
                </c:pt>
                <c:pt idx="10">
                  <c:v>0.20037094997971366</c:v>
                </c:pt>
                <c:pt idx="11">
                  <c:v>0.26420725883476598</c:v>
                </c:pt>
                <c:pt idx="12">
                  <c:v>0.23774860262576367</c:v>
                </c:pt>
                <c:pt idx="13">
                  <c:v>0.27501046462955214</c:v>
                </c:pt>
                <c:pt idx="14">
                  <c:v>0.34144498186215233</c:v>
                </c:pt>
                <c:pt idx="15">
                  <c:v>0.25552353506243997</c:v>
                </c:pt>
                <c:pt idx="16">
                  <c:v>0.27034611786716556</c:v>
                </c:pt>
                <c:pt idx="17">
                  <c:v>0.27431344208135455</c:v>
                </c:pt>
                <c:pt idx="18">
                  <c:v>0.15312445300192543</c:v>
                </c:pt>
                <c:pt idx="19">
                  <c:v>0.45734578928025021</c:v>
                </c:pt>
                <c:pt idx="20">
                  <c:v>0.37064974457215838</c:v>
                </c:pt>
                <c:pt idx="21">
                  <c:v>0.16851304459581032</c:v>
                </c:pt>
                <c:pt idx="22">
                  <c:v>0.45617592014971931</c:v>
                </c:pt>
                <c:pt idx="23">
                  <c:v>0.21155536028119504</c:v>
                </c:pt>
                <c:pt idx="24">
                  <c:v>0.21740362811791386</c:v>
                </c:pt>
                <c:pt idx="25">
                  <c:v>0.34934497816593885</c:v>
                </c:pt>
                <c:pt idx="26">
                  <c:v>0.21088598489389762</c:v>
                </c:pt>
                <c:pt idx="27">
                  <c:v>0.21789321789321789</c:v>
                </c:pt>
                <c:pt idx="28">
                  <c:v>0.2224693793679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D-4933-A949-D5A7142273B1}"/>
            </c:ext>
          </c:extLst>
        </c:ser>
        <c:ser>
          <c:idx val="2"/>
          <c:order val="2"/>
          <c:tx>
            <c:strRef>
              <c:f>Graf_10!$D$8</c:f>
              <c:strCache>
                <c:ptCount val="1"/>
                <c:pt idx="0">
                  <c:v>Náboženské a iné spoločenské služby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cat>
            <c:strRef>
              <c:f>Graf_10!$A$9:$A$37</c:f>
              <c:strCache>
                <c:ptCount val="29"/>
                <c:pt idx="0">
                  <c:v>SE</c:v>
                </c:pt>
                <c:pt idx="1">
                  <c:v>MT</c:v>
                </c:pt>
                <c:pt idx="2">
                  <c:v>PL</c:v>
                </c:pt>
                <c:pt idx="3">
                  <c:v>LV</c:v>
                </c:pt>
                <c:pt idx="4">
                  <c:v>FR</c:v>
                </c:pt>
                <c:pt idx="5">
                  <c:v>LT</c:v>
                </c:pt>
                <c:pt idx="6">
                  <c:v>LU</c:v>
                </c:pt>
                <c:pt idx="7">
                  <c:v>BG</c:v>
                </c:pt>
                <c:pt idx="8">
                  <c:v>ES</c:v>
                </c:pt>
                <c:pt idx="9">
                  <c:v>SK</c:v>
                </c:pt>
                <c:pt idx="10">
                  <c:v>CZ</c:v>
                </c:pt>
                <c:pt idx="11">
                  <c:v>EE</c:v>
                </c:pt>
                <c:pt idx="12">
                  <c:v>BE</c:v>
                </c:pt>
                <c:pt idx="13">
                  <c:v>SI</c:v>
                </c:pt>
                <c:pt idx="14">
                  <c:v>AT</c:v>
                </c:pt>
                <c:pt idx="15">
                  <c:v>NL</c:v>
                </c:pt>
                <c:pt idx="16">
                  <c:v>FI</c:v>
                </c:pt>
                <c:pt idx="17">
                  <c:v>IT</c:v>
                </c:pt>
                <c:pt idx="18">
                  <c:v>HU</c:v>
                </c:pt>
                <c:pt idx="19">
                  <c:v>UK</c:v>
                </c:pt>
                <c:pt idx="20">
                  <c:v>DE</c:v>
                </c:pt>
                <c:pt idx="21">
                  <c:v>DK</c:v>
                </c:pt>
                <c:pt idx="22">
                  <c:v>IE</c:v>
                </c:pt>
                <c:pt idx="23">
                  <c:v>RO</c:v>
                </c:pt>
                <c:pt idx="24">
                  <c:v>PT</c:v>
                </c:pt>
                <c:pt idx="25">
                  <c:v>CY</c:v>
                </c:pt>
                <c:pt idx="26">
                  <c:v>HR</c:v>
                </c:pt>
                <c:pt idx="27">
                  <c:v>EL</c:v>
                </c:pt>
                <c:pt idx="28">
                  <c:v>EU 28</c:v>
                </c:pt>
              </c:strCache>
            </c:strRef>
          </c:cat>
          <c:val>
            <c:numRef>
              <c:f>Graf_10!$D$9:$D$37</c:f>
              <c:numCache>
                <c:formatCode>0.00</c:formatCode>
                <c:ptCount val="29"/>
                <c:pt idx="0">
                  <c:v>4.084384170037275E-3</c:v>
                </c:pt>
                <c:pt idx="1">
                  <c:v>2.1718602455146365E-2</c:v>
                </c:pt>
                <c:pt idx="2">
                  <c:v>2.6635514018691589E-2</c:v>
                </c:pt>
                <c:pt idx="3">
                  <c:v>8.1256771397616463E-3</c:v>
                </c:pt>
                <c:pt idx="4">
                  <c:v>2.3739636438539574E-2</c:v>
                </c:pt>
                <c:pt idx="5">
                  <c:v>2.4093049016892822E-2</c:v>
                </c:pt>
                <c:pt idx="6">
                  <c:v>0.13730196831493038</c:v>
                </c:pt>
                <c:pt idx="7">
                  <c:v>0.14343195266272191</c:v>
                </c:pt>
                <c:pt idx="8">
                  <c:v>3.3069144575020491E-2</c:v>
                </c:pt>
                <c:pt idx="9">
                  <c:v>8.5491789402403914E-2</c:v>
                </c:pt>
                <c:pt idx="10">
                  <c:v>5.2570567437547094E-2</c:v>
                </c:pt>
                <c:pt idx="11">
                  <c:v>0.10553963705826171</c:v>
                </c:pt>
                <c:pt idx="12">
                  <c:v>0.10250877421032106</c:v>
                </c:pt>
                <c:pt idx="13">
                  <c:v>6.6345751360401842E-2</c:v>
                </c:pt>
                <c:pt idx="14">
                  <c:v>5.3355501813784761E-2</c:v>
                </c:pt>
                <c:pt idx="15">
                  <c:v>9.6829971181556201E-2</c:v>
                </c:pt>
                <c:pt idx="16">
                  <c:v>0.18288119738072967</c:v>
                </c:pt>
                <c:pt idx="17">
                  <c:v>0.17231055131117076</c:v>
                </c:pt>
                <c:pt idx="18">
                  <c:v>0.26133380010502361</c:v>
                </c:pt>
                <c:pt idx="19">
                  <c:v>1.2282156257745792E-2</c:v>
                </c:pt>
                <c:pt idx="20">
                  <c:v>2.9893039591315455E-2</c:v>
                </c:pt>
                <c:pt idx="21">
                  <c:v>0.3200873923660198</c:v>
                </c:pt>
                <c:pt idx="22">
                  <c:v>2.9086088583905177E-2</c:v>
                </c:pt>
                <c:pt idx="23">
                  <c:v>8.0916813122437009E-2</c:v>
                </c:pt>
                <c:pt idx="24">
                  <c:v>2.2486772486772489E-2</c:v>
                </c:pt>
                <c:pt idx="25">
                  <c:v>0.21572052401746725</c:v>
                </c:pt>
                <c:pt idx="26">
                  <c:v>0.33760939935259565</c:v>
                </c:pt>
                <c:pt idx="27">
                  <c:v>3.3189033189033192E-2</c:v>
                </c:pt>
                <c:pt idx="28">
                  <c:v>9.580852460786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D-4933-A949-D5A7142273B1}"/>
            </c:ext>
          </c:extLst>
        </c:ser>
        <c:ser>
          <c:idx val="3"/>
          <c:order val="3"/>
          <c:tx>
            <c:strRef>
              <c:f>Graf_10!$E$8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rgbClr val="F2DFCE"/>
            </a:solidFill>
          </c:spPr>
          <c:invertIfNegative val="0"/>
          <c:cat>
            <c:strRef>
              <c:f>Graf_10!$A$9:$A$37</c:f>
              <c:strCache>
                <c:ptCount val="29"/>
                <c:pt idx="0">
                  <c:v>SE</c:v>
                </c:pt>
                <c:pt idx="1">
                  <c:v>MT</c:v>
                </c:pt>
                <c:pt idx="2">
                  <c:v>PL</c:v>
                </c:pt>
                <c:pt idx="3">
                  <c:v>LV</c:v>
                </c:pt>
                <c:pt idx="4">
                  <c:v>FR</c:v>
                </c:pt>
                <c:pt idx="5">
                  <c:v>LT</c:v>
                </c:pt>
                <c:pt idx="6">
                  <c:v>LU</c:v>
                </c:pt>
                <c:pt idx="7">
                  <c:v>BG</c:v>
                </c:pt>
                <c:pt idx="8">
                  <c:v>ES</c:v>
                </c:pt>
                <c:pt idx="9">
                  <c:v>SK</c:v>
                </c:pt>
                <c:pt idx="10">
                  <c:v>CZ</c:v>
                </c:pt>
                <c:pt idx="11">
                  <c:v>EE</c:v>
                </c:pt>
                <c:pt idx="12">
                  <c:v>BE</c:v>
                </c:pt>
                <c:pt idx="13">
                  <c:v>SI</c:v>
                </c:pt>
                <c:pt idx="14">
                  <c:v>AT</c:v>
                </c:pt>
                <c:pt idx="15">
                  <c:v>NL</c:v>
                </c:pt>
                <c:pt idx="16">
                  <c:v>FI</c:v>
                </c:pt>
                <c:pt idx="17">
                  <c:v>IT</c:v>
                </c:pt>
                <c:pt idx="18">
                  <c:v>HU</c:v>
                </c:pt>
                <c:pt idx="19">
                  <c:v>UK</c:v>
                </c:pt>
                <c:pt idx="20">
                  <c:v>DE</c:v>
                </c:pt>
                <c:pt idx="21">
                  <c:v>DK</c:v>
                </c:pt>
                <c:pt idx="22">
                  <c:v>IE</c:v>
                </c:pt>
                <c:pt idx="23">
                  <c:v>RO</c:v>
                </c:pt>
                <c:pt idx="24">
                  <c:v>PT</c:v>
                </c:pt>
                <c:pt idx="25">
                  <c:v>CY</c:v>
                </c:pt>
                <c:pt idx="26">
                  <c:v>HR</c:v>
                </c:pt>
                <c:pt idx="27">
                  <c:v>EL</c:v>
                </c:pt>
                <c:pt idx="28">
                  <c:v>EU 28</c:v>
                </c:pt>
              </c:strCache>
            </c:strRef>
          </c:cat>
          <c:val>
            <c:numRef>
              <c:f>Graf_10!$E$9:$E$37</c:f>
              <c:numCache>
                <c:formatCode>0.00</c:formatCode>
                <c:ptCount val="29"/>
                <c:pt idx="0">
                  <c:v>1.8320247442303116E-2</c:v>
                </c:pt>
                <c:pt idx="1">
                  <c:v>9.8205854579792265E-2</c:v>
                </c:pt>
                <c:pt idx="2">
                  <c:v>3.3359293873312566E-2</c:v>
                </c:pt>
                <c:pt idx="3">
                  <c:v>5.200433369447454E-2</c:v>
                </c:pt>
                <c:pt idx="4">
                  <c:v>3.6047170297131675E-4</c:v>
                </c:pt>
                <c:pt idx="5">
                  <c:v>4.0155081694821376E-2</c:v>
                </c:pt>
                <c:pt idx="6">
                  <c:v>1.8242918867018721E-2</c:v>
                </c:pt>
                <c:pt idx="7">
                  <c:v>0</c:v>
                </c:pt>
                <c:pt idx="8">
                  <c:v>0.16124624214266192</c:v>
                </c:pt>
                <c:pt idx="9">
                  <c:v>3.4704587777213476E-2</c:v>
                </c:pt>
                <c:pt idx="10">
                  <c:v>0.11528429838288994</c:v>
                </c:pt>
                <c:pt idx="11">
                  <c:v>2.8056351480420249E-2</c:v>
                </c:pt>
                <c:pt idx="12">
                  <c:v>6.5046145846873765E-2</c:v>
                </c:pt>
                <c:pt idx="13">
                  <c:v>7.4717455002092925E-2</c:v>
                </c:pt>
                <c:pt idx="14">
                  <c:v>2.5241837968561064E-2</c:v>
                </c:pt>
                <c:pt idx="15">
                  <c:v>7.0317002881844379E-2</c:v>
                </c:pt>
                <c:pt idx="16">
                  <c:v>2.3386342376052385E-3</c:v>
                </c:pt>
                <c:pt idx="17">
                  <c:v>1.0117695643196365E-2</c:v>
                </c:pt>
                <c:pt idx="18">
                  <c:v>5.5067390162786632E-2</c:v>
                </c:pt>
                <c:pt idx="19">
                  <c:v>1.9795040983256268E-2</c:v>
                </c:pt>
                <c:pt idx="20">
                  <c:v>0.10336845466155811</c:v>
                </c:pt>
                <c:pt idx="21">
                  <c:v>1.6964400462665466E-2</c:v>
                </c:pt>
                <c:pt idx="22">
                  <c:v>3.3998752339363697E-2</c:v>
                </c:pt>
                <c:pt idx="23">
                  <c:v>0.23081429408318685</c:v>
                </c:pt>
                <c:pt idx="24">
                  <c:v>0.30120937263794412</c:v>
                </c:pt>
                <c:pt idx="25">
                  <c:v>8.7336244541484712E-3</c:v>
                </c:pt>
                <c:pt idx="26">
                  <c:v>2.7574631339167963E-2</c:v>
                </c:pt>
                <c:pt idx="27">
                  <c:v>0.36363636363636365</c:v>
                </c:pt>
                <c:pt idx="28">
                  <c:v>7.1745742070660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7D-4933-A949-D5A714227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415744"/>
        <c:axId val="142417280"/>
      </c:barChart>
      <c:catAx>
        <c:axId val="142415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2417280"/>
        <c:crosses val="autoZero"/>
        <c:auto val="1"/>
        <c:lblAlgn val="ctr"/>
        <c:lblOffset val="100"/>
        <c:noMultiLvlLbl val="0"/>
      </c:catAx>
      <c:valAx>
        <c:axId val="1424172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\ %" sourceLinked="0"/>
        <c:majorTickMark val="none"/>
        <c:minorTickMark val="none"/>
        <c:tickLblPos val="nextTo"/>
        <c:spPr>
          <a:noFill/>
          <a:ln>
            <a:noFill/>
          </a:ln>
        </c:spPr>
        <c:crossAx val="1424157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72818082651698E-2"/>
          <c:y val="6.2296624945859198E-2"/>
          <c:w val="0.89284756878886196"/>
          <c:h val="0.8625118686041409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Graf_11!$B$7</c:f>
              <c:strCache>
                <c:ptCount val="1"/>
                <c:pt idx="0">
                  <c:v>Ústredná štátna správ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3460-426E-8BD7-E578DE68C59A}"/>
              </c:ext>
            </c:extLst>
          </c:dPt>
          <c:dLbls>
            <c:numFmt formatCode="0\ %" sourceLinked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1!$A$8:$A$33</c:f>
              <c:strCache>
                <c:ptCount val="26"/>
                <c:pt idx="0">
                  <c:v>MT</c:v>
                </c:pt>
                <c:pt idx="1">
                  <c:v>CY</c:v>
                </c:pt>
                <c:pt idx="2">
                  <c:v>UK</c:v>
                </c:pt>
                <c:pt idx="3">
                  <c:v>EL</c:v>
                </c:pt>
                <c:pt idx="4">
                  <c:v>HU</c:v>
                </c:pt>
                <c:pt idx="5">
                  <c:v>IE</c:v>
                </c:pt>
                <c:pt idx="6">
                  <c:v>HR</c:v>
                </c:pt>
                <c:pt idx="7">
                  <c:v>EE</c:v>
                </c:pt>
                <c:pt idx="8">
                  <c:v>DK</c:v>
                </c:pt>
                <c:pt idx="9">
                  <c:v>SI</c:v>
                </c:pt>
                <c:pt idx="10">
                  <c:v>LU</c:v>
                </c:pt>
                <c:pt idx="11">
                  <c:v>SK</c:v>
                </c:pt>
                <c:pt idx="12">
                  <c:v>LT</c:v>
                </c:pt>
                <c:pt idx="13">
                  <c:v>FI</c:v>
                </c:pt>
                <c:pt idx="14">
                  <c:v>PT</c:v>
                </c:pt>
                <c:pt idx="15">
                  <c:v>BG</c:v>
                </c:pt>
                <c:pt idx="16">
                  <c:v>IT</c:v>
                </c:pt>
                <c:pt idx="17">
                  <c:v>LV</c:v>
                </c:pt>
                <c:pt idx="18">
                  <c:v>CZ</c:v>
                </c:pt>
                <c:pt idx="19">
                  <c:v>NL</c:v>
                </c:pt>
                <c:pt idx="20">
                  <c:v>FR</c:v>
                </c:pt>
                <c:pt idx="21">
                  <c:v>RO</c:v>
                </c:pt>
                <c:pt idx="22">
                  <c:v>SE</c:v>
                </c:pt>
                <c:pt idx="23">
                  <c:v>ES</c:v>
                </c:pt>
                <c:pt idx="24">
                  <c:v>PL</c:v>
                </c:pt>
                <c:pt idx="25">
                  <c:v>BE</c:v>
                </c:pt>
              </c:strCache>
            </c:strRef>
          </c:cat>
          <c:val>
            <c:numRef>
              <c:f>Graf_11!$B$8:$B$33</c:f>
              <c:numCache>
                <c:formatCode>0.00</c:formatCode>
                <c:ptCount val="26"/>
                <c:pt idx="0">
                  <c:v>0.97061575899999997</c:v>
                </c:pt>
                <c:pt idx="1">
                  <c:v>0.85132634200000001</c:v>
                </c:pt>
                <c:pt idx="2">
                  <c:v>0.80563175899999995</c:v>
                </c:pt>
                <c:pt idx="3">
                  <c:v>0.79551478099999995</c:v>
                </c:pt>
                <c:pt idx="4">
                  <c:v>0.75308790000000003</c:v>
                </c:pt>
                <c:pt idx="5">
                  <c:v>0.74079910900000001</c:v>
                </c:pt>
                <c:pt idx="6">
                  <c:v>0.73995046200000003</c:v>
                </c:pt>
                <c:pt idx="7">
                  <c:v>0.67551889799999998</c:v>
                </c:pt>
                <c:pt idx="8">
                  <c:v>0.673779621</c:v>
                </c:pt>
                <c:pt idx="9">
                  <c:v>0.66732237000000005</c:v>
                </c:pt>
                <c:pt idx="10">
                  <c:v>0.66254110799999999</c:v>
                </c:pt>
                <c:pt idx="11">
                  <c:v>0.64118991000000003</c:v>
                </c:pt>
                <c:pt idx="12">
                  <c:v>0.61359524399999998</c:v>
                </c:pt>
                <c:pt idx="13">
                  <c:v>0.56565725099999997</c:v>
                </c:pt>
                <c:pt idx="14">
                  <c:v>0.54674802300000003</c:v>
                </c:pt>
                <c:pt idx="15">
                  <c:v>0.516627477</c:v>
                </c:pt>
                <c:pt idx="16">
                  <c:v>0.50225891600000006</c:v>
                </c:pt>
                <c:pt idx="17">
                  <c:v>0.50112501099999995</c:v>
                </c:pt>
                <c:pt idx="18">
                  <c:v>0.47672995600000001</c:v>
                </c:pt>
                <c:pt idx="19">
                  <c:v>0.453265311</c:v>
                </c:pt>
                <c:pt idx="20">
                  <c:v>0.41495383600000002</c:v>
                </c:pt>
                <c:pt idx="21">
                  <c:v>0.41049266600000001</c:v>
                </c:pt>
                <c:pt idx="22">
                  <c:v>0.40388443099999999</c:v>
                </c:pt>
                <c:pt idx="23">
                  <c:v>0.37382104300000002</c:v>
                </c:pt>
                <c:pt idx="24">
                  <c:v>0.324114717</c:v>
                </c:pt>
                <c:pt idx="25">
                  <c:v>0.17123068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60-426E-8BD7-E578DE68C59A}"/>
            </c:ext>
          </c:extLst>
        </c:ser>
        <c:ser>
          <c:idx val="1"/>
          <c:order val="1"/>
          <c:tx>
            <c:strRef>
              <c:f>Graf_11!$C$7</c:f>
              <c:strCache>
                <c:ptCount val="1"/>
                <c:pt idx="0">
                  <c:v>Samospráva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26303D"/>
              </a:solidFill>
            </c:spPr>
            <c:extLst>
              <c:ext xmlns:c16="http://schemas.microsoft.com/office/drawing/2014/chart" uri="{C3380CC4-5D6E-409C-BE32-E72D297353CC}">
                <c16:uniqueId val="{00000004-3460-426E-8BD7-E578DE68C59A}"/>
              </c:ext>
            </c:extLst>
          </c:dPt>
          <c:dLbls>
            <c:numFmt formatCode="0\ %" sourceLinked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1!$A$8:$A$33</c:f>
              <c:strCache>
                <c:ptCount val="26"/>
                <c:pt idx="0">
                  <c:v>MT</c:v>
                </c:pt>
                <c:pt idx="1">
                  <c:v>CY</c:v>
                </c:pt>
                <c:pt idx="2">
                  <c:v>UK</c:v>
                </c:pt>
                <c:pt idx="3">
                  <c:v>EL</c:v>
                </c:pt>
                <c:pt idx="4">
                  <c:v>HU</c:v>
                </c:pt>
                <c:pt idx="5">
                  <c:v>IE</c:v>
                </c:pt>
                <c:pt idx="6">
                  <c:v>HR</c:v>
                </c:pt>
                <c:pt idx="7">
                  <c:v>EE</c:v>
                </c:pt>
                <c:pt idx="8">
                  <c:v>DK</c:v>
                </c:pt>
                <c:pt idx="9">
                  <c:v>SI</c:v>
                </c:pt>
                <c:pt idx="10">
                  <c:v>LU</c:v>
                </c:pt>
                <c:pt idx="11">
                  <c:v>SK</c:v>
                </c:pt>
                <c:pt idx="12">
                  <c:v>LT</c:v>
                </c:pt>
                <c:pt idx="13">
                  <c:v>FI</c:v>
                </c:pt>
                <c:pt idx="14">
                  <c:v>PT</c:v>
                </c:pt>
                <c:pt idx="15">
                  <c:v>BG</c:v>
                </c:pt>
                <c:pt idx="16">
                  <c:v>IT</c:v>
                </c:pt>
                <c:pt idx="17">
                  <c:v>LV</c:v>
                </c:pt>
                <c:pt idx="18">
                  <c:v>CZ</c:v>
                </c:pt>
                <c:pt idx="19">
                  <c:v>NL</c:v>
                </c:pt>
                <c:pt idx="20">
                  <c:v>FR</c:v>
                </c:pt>
                <c:pt idx="21">
                  <c:v>RO</c:v>
                </c:pt>
                <c:pt idx="22">
                  <c:v>SE</c:v>
                </c:pt>
                <c:pt idx="23">
                  <c:v>ES</c:v>
                </c:pt>
                <c:pt idx="24">
                  <c:v>PL</c:v>
                </c:pt>
                <c:pt idx="25">
                  <c:v>BE</c:v>
                </c:pt>
              </c:strCache>
            </c:strRef>
          </c:cat>
          <c:val>
            <c:numRef>
              <c:f>Graf_11!$C$8:$C$33</c:f>
              <c:numCache>
                <c:formatCode>0.00</c:formatCode>
                <c:ptCount val="26"/>
                <c:pt idx="0">
                  <c:v>2.9384240999999998E-2</c:v>
                </c:pt>
                <c:pt idx="1">
                  <c:v>0.14867365799999999</c:v>
                </c:pt>
                <c:pt idx="2">
                  <c:v>0.194368241</c:v>
                </c:pt>
                <c:pt idx="3">
                  <c:v>0.204485219</c:v>
                </c:pt>
                <c:pt idx="4">
                  <c:v>0.2469121</c:v>
                </c:pt>
                <c:pt idx="5">
                  <c:v>0.25920089099999999</c:v>
                </c:pt>
                <c:pt idx="6">
                  <c:v>0.26004953800000002</c:v>
                </c:pt>
                <c:pt idx="7">
                  <c:v>0.32448110200000002</c:v>
                </c:pt>
                <c:pt idx="8">
                  <c:v>0.326220379</c:v>
                </c:pt>
                <c:pt idx="9">
                  <c:v>0.33267763</c:v>
                </c:pt>
                <c:pt idx="10">
                  <c:v>0.33745889200000001</c:v>
                </c:pt>
                <c:pt idx="11">
                  <c:v>0.35881009000000003</c:v>
                </c:pt>
                <c:pt idx="12">
                  <c:v>0.38640475600000002</c:v>
                </c:pt>
                <c:pt idx="13">
                  <c:v>0.43434274899999997</c:v>
                </c:pt>
                <c:pt idx="14">
                  <c:v>0.45325197699999997</c:v>
                </c:pt>
                <c:pt idx="15">
                  <c:v>0.483372523</c:v>
                </c:pt>
                <c:pt idx="16">
                  <c:v>0.497741084</c:v>
                </c:pt>
                <c:pt idx="17">
                  <c:v>0.49887498899999999</c:v>
                </c:pt>
                <c:pt idx="18">
                  <c:v>0.52327004399999999</c:v>
                </c:pt>
                <c:pt idx="19">
                  <c:v>0.546734689</c:v>
                </c:pt>
                <c:pt idx="20">
                  <c:v>0.58504616399999998</c:v>
                </c:pt>
                <c:pt idx="21">
                  <c:v>0.58950733399999999</c:v>
                </c:pt>
                <c:pt idx="22">
                  <c:v>0.59611556899999996</c:v>
                </c:pt>
                <c:pt idx="23">
                  <c:v>0.62617895700000004</c:v>
                </c:pt>
                <c:pt idx="24">
                  <c:v>0.67588528299999995</c:v>
                </c:pt>
                <c:pt idx="25">
                  <c:v>0.82876931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60-426E-8BD7-E578DE68C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76256"/>
        <c:axId val="142582144"/>
      </c:barChart>
      <c:catAx>
        <c:axId val="142576256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crossAx val="142582144"/>
        <c:crosses val="autoZero"/>
        <c:auto val="1"/>
        <c:lblAlgn val="ctr"/>
        <c:lblOffset val="100"/>
        <c:noMultiLvlLbl val="0"/>
      </c:catAx>
      <c:valAx>
        <c:axId val="14258214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%" sourceLinked="1"/>
        <c:majorTickMark val="none"/>
        <c:minorTickMark val="none"/>
        <c:tickLblPos val="nextTo"/>
        <c:spPr>
          <a:ln>
            <a:noFill/>
          </a:ln>
        </c:spPr>
        <c:crossAx val="1425762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6.2826062404850003E-2"/>
          <c:y val="1.5970671879472143E-2"/>
          <c:w val="0.85414142509294777"/>
          <c:h val="4.630895616006235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69635137628097"/>
          <c:y val="0.19533550369695851"/>
          <c:w val="0.8337692856346276"/>
          <c:h val="0.688503655541716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12!$A$7</c:f>
              <c:strCache>
                <c:ptCount val="1"/>
                <c:pt idx="0">
                  <c:v>Výdavky verejnej správy na kultúru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2!$B$6:$J$6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R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2!$B$7:$J$7</c:f>
              <c:numCache>
                <c:formatCode>#,##0</c:formatCode>
                <c:ptCount val="9"/>
                <c:pt idx="0">
                  <c:v>522697108.01000035</c:v>
                </c:pt>
                <c:pt idx="1">
                  <c:v>616954208.72908151</c:v>
                </c:pt>
                <c:pt idx="2">
                  <c:v>563100801.41077375</c:v>
                </c:pt>
                <c:pt idx="3">
                  <c:v>578417301.70484304</c:v>
                </c:pt>
                <c:pt idx="4">
                  <c:v>616524386.14754415</c:v>
                </c:pt>
                <c:pt idx="5">
                  <c:v>622644229</c:v>
                </c:pt>
                <c:pt idx="6">
                  <c:v>728093673</c:v>
                </c:pt>
                <c:pt idx="7">
                  <c:v>713738438</c:v>
                </c:pt>
                <c:pt idx="8">
                  <c:v>738501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65-4D44-BA24-445507F27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43072"/>
        <c:axId val="143444608"/>
      </c:barChart>
      <c:lineChart>
        <c:grouping val="standard"/>
        <c:varyColors val="0"/>
        <c:ser>
          <c:idx val="1"/>
          <c:order val="1"/>
          <c:tx>
            <c:strRef>
              <c:f>Graf_12!$A$8</c:f>
              <c:strCache>
                <c:ptCount val="1"/>
                <c:pt idx="0">
                  <c:v>Podiel na celkových výdavkoch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</c:spPr>
          </c:marker>
          <c:dLbls>
            <c:numFmt formatCode="0.00\ %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name>Lineárny trend</c:name>
            <c:spPr>
              <a:ln w="19050">
                <a:solidFill>
                  <a:srgbClr val="26303D"/>
                </a:solidFill>
              </a:ln>
            </c:spPr>
            <c:trendlineType val="linear"/>
            <c:dispRSqr val="0"/>
            <c:dispEq val="0"/>
          </c:trendline>
          <c:cat>
            <c:strRef>
              <c:f>Graf_12!$B$6:$J$6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R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2!$B$8:$J$8</c:f>
              <c:numCache>
                <c:formatCode>0.00%</c:formatCode>
                <c:ptCount val="9"/>
                <c:pt idx="0">
                  <c:v>1.7171347634004294E-2</c:v>
                </c:pt>
                <c:pt idx="1">
                  <c:v>1.9358012656950488E-2</c:v>
                </c:pt>
                <c:pt idx="2">
                  <c:v>1.645210734229462E-2</c:v>
                </c:pt>
                <c:pt idx="3">
                  <c:v>1.6441644817569396E-2</c:v>
                </c:pt>
                <c:pt idx="4">
                  <c:v>1.7607604650638597E-2</c:v>
                </c:pt>
                <c:pt idx="5">
                  <c:v>1.5933203023774687E-2</c:v>
                </c:pt>
                <c:pt idx="6">
                  <c:v>1.7567623910838957E-2</c:v>
                </c:pt>
                <c:pt idx="7">
                  <c:v>1.6720221985120774E-2</c:v>
                </c:pt>
                <c:pt idx="8">
                  <c:v>1.66237901969328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65-4D44-BA24-445507F27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460608"/>
        <c:axId val="143459072"/>
      </c:lineChart>
      <c:catAx>
        <c:axId val="143443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400000"/>
          <a:lstStyle/>
          <a:p>
            <a:pPr>
              <a:defRPr/>
            </a:pPr>
            <a:endParaRPr lang="sk-SK"/>
          </a:p>
        </c:txPr>
        <c:crossAx val="143444608"/>
        <c:crosses val="autoZero"/>
        <c:auto val="1"/>
        <c:lblAlgn val="ctr"/>
        <c:lblOffset val="100"/>
        <c:noMultiLvlLbl val="0"/>
      </c:catAx>
      <c:valAx>
        <c:axId val="1434446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3443072"/>
        <c:crosses val="autoZero"/>
        <c:crossBetween val="between"/>
        <c:dispUnits>
          <c:builtInUnit val="millions"/>
        </c:dispUnits>
      </c:valAx>
      <c:valAx>
        <c:axId val="143459072"/>
        <c:scaling>
          <c:orientation val="minMax"/>
          <c:max val="2.0000000000000004E-2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143460608"/>
        <c:crosses val="max"/>
        <c:crossBetween val="between"/>
      </c:valAx>
      <c:catAx>
        <c:axId val="143460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45907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1.458879721286991E-2"/>
          <c:y val="3.0231341172587235E-2"/>
          <c:w val="0.89999991781850874"/>
          <c:h val="0.1233942003898306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13!$A$8</c:f>
              <c:strCache>
                <c:ptCount val="1"/>
                <c:pt idx="0">
                  <c:v>zvyšok do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13!$B$7:$K$7</c:f>
              <c:strCache>
                <c:ptCount val="10"/>
                <c:pt idx="0">
                  <c:v>Spolu</c:v>
                </c:pt>
                <c:pt idx="1">
                  <c:v>MK SR</c:v>
                </c:pt>
                <c:pt idx="2">
                  <c:v>Obce</c:v>
                </c:pt>
                <c:pt idx="3">
                  <c:v>RTVS</c:v>
                </c:pt>
                <c:pt idx="4">
                  <c:v>VÚC</c:v>
                </c:pt>
                <c:pt idx="5">
                  <c:v>Ostatné kapitoly</c:v>
                </c:pt>
                <c:pt idx="6">
                  <c:v>FPÚ</c:v>
                </c:pt>
                <c:pt idx="7">
                  <c:v>AVF</c:v>
                </c:pt>
                <c:pt idx="8">
                  <c:v>Kult MINOR</c:v>
                </c:pt>
                <c:pt idx="9">
                  <c:v>TASR</c:v>
                </c:pt>
              </c:strCache>
            </c:strRef>
          </c:cat>
          <c:val>
            <c:numRef>
              <c:f>Graf_13!$B$8:$K$8</c:f>
              <c:numCache>
                <c:formatCode>#,##0</c:formatCode>
                <c:ptCount val="10"/>
                <c:pt idx="0">
                  <c:v>0</c:v>
                </c:pt>
                <c:pt idx="1">
                  <c:v>398362321.58774537</c:v>
                </c:pt>
                <c:pt idx="2">
                  <c:v>257469249.35774505</c:v>
                </c:pt>
                <c:pt idx="3">
                  <c:v>142374623.98956513</c:v>
                </c:pt>
                <c:pt idx="4">
                  <c:v>69176708.977065086</c:v>
                </c:pt>
                <c:pt idx="5">
                  <c:v>39008406.981954932</c:v>
                </c:pt>
                <c:pt idx="6">
                  <c:v>22083289.233647346</c:v>
                </c:pt>
                <c:pt idx="7">
                  <c:v>13566973.757716537</c:v>
                </c:pt>
                <c:pt idx="8">
                  <c:v>5842875.9685148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B-477A-82A3-545286B3916C}"/>
            </c:ext>
          </c:extLst>
        </c:ser>
        <c:ser>
          <c:idx val="1"/>
          <c:order val="1"/>
          <c:tx>
            <c:strRef>
              <c:f>Graf_13!$A$9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dLbl>
              <c:idx val="4"/>
              <c:layout>
                <c:manualLayout>
                  <c:x val="0"/>
                  <c:y val="-8.06168778098869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BB-477A-82A3-545286B3916C}"/>
                </c:ext>
              </c:extLst>
            </c:dLbl>
            <c:dLbl>
              <c:idx val="5"/>
              <c:layout>
                <c:manualLayout>
                  <c:x val="0"/>
                  <c:y val="-7.05397680836511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BB-477A-82A3-545286B3916C}"/>
                </c:ext>
              </c:extLst>
            </c:dLbl>
            <c:dLbl>
              <c:idx val="6"/>
              <c:layout>
                <c:manualLayout>
                  <c:x val="9.049419091424156E-3"/>
                  <c:y val="-6.0462658357415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BB-477A-82A3-545286B3916C}"/>
                </c:ext>
              </c:extLst>
            </c:dLbl>
            <c:dLbl>
              <c:idx val="7"/>
              <c:layout>
                <c:manualLayout>
                  <c:x val="0"/>
                  <c:y val="-6.0462658357415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BB-477A-82A3-545286B3916C}"/>
                </c:ext>
              </c:extLst>
            </c:dLbl>
            <c:dLbl>
              <c:idx val="8"/>
              <c:layout>
                <c:manualLayout>
                  <c:x val="0"/>
                  <c:y val="-5.54241034942972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BB-477A-82A3-545286B3916C}"/>
                </c:ext>
              </c:extLst>
            </c:dLbl>
            <c:dLbl>
              <c:idx val="9"/>
              <c:layout>
                <c:manualLayout>
                  <c:x val="4.5247095457120363E-3"/>
                  <c:y val="-5.03855486311793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7BB-477A-82A3-545286B3916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3!$B$7:$K$7</c:f>
              <c:strCache>
                <c:ptCount val="10"/>
                <c:pt idx="0">
                  <c:v>Spolu</c:v>
                </c:pt>
                <c:pt idx="1">
                  <c:v>MK SR</c:v>
                </c:pt>
                <c:pt idx="2">
                  <c:v>Obce</c:v>
                </c:pt>
                <c:pt idx="3">
                  <c:v>RTVS</c:v>
                </c:pt>
                <c:pt idx="4">
                  <c:v>VÚC</c:v>
                </c:pt>
                <c:pt idx="5">
                  <c:v>Ostatné kapitoly</c:v>
                </c:pt>
                <c:pt idx="6">
                  <c:v>FPÚ</c:v>
                </c:pt>
                <c:pt idx="7">
                  <c:v>AVF</c:v>
                </c:pt>
                <c:pt idx="8">
                  <c:v>Kult MINOR</c:v>
                </c:pt>
                <c:pt idx="9">
                  <c:v>TASR</c:v>
                </c:pt>
              </c:strCache>
            </c:strRef>
          </c:cat>
          <c:val>
            <c:numRef>
              <c:f>Graf_13!$B$9:$K$9</c:f>
              <c:numCache>
                <c:formatCode>#,##0</c:formatCode>
                <c:ptCount val="10"/>
                <c:pt idx="0">
                  <c:v>677665832.3048774</c:v>
                </c:pt>
                <c:pt idx="1">
                  <c:v>279303510.71713203</c:v>
                </c:pt>
                <c:pt idx="2">
                  <c:v>140893072.22999993</c:v>
                </c:pt>
                <c:pt idx="3">
                  <c:v>115094625.36817992</c:v>
                </c:pt>
                <c:pt idx="4">
                  <c:v>73197915.012499988</c:v>
                </c:pt>
                <c:pt idx="5">
                  <c:v>30168301.995110177</c:v>
                </c:pt>
                <c:pt idx="6">
                  <c:v>16925117.748307545</c:v>
                </c:pt>
                <c:pt idx="7">
                  <c:v>8516315.4759307802</c:v>
                </c:pt>
                <c:pt idx="8">
                  <c:v>7724097.7892017365</c:v>
                </c:pt>
                <c:pt idx="9">
                  <c:v>5842875.96851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BB-477A-82A3-545286B3916C}"/>
            </c:ext>
          </c:extLst>
        </c:ser>
        <c:ser>
          <c:idx val="2"/>
          <c:order val="2"/>
          <c:tx>
            <c:strRef>
              <c:f>Graf_13!$A$10</c:f>
              <c:strCache>
                <c:ptCount val="1"/>
                <c:pt idx="0">
                  <c:v>zvyšok h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13!$B$7:$K$7</c:f>
              <c:strCache>
                <c:ptCount val="10"/>
                <c:pt idx="0">
                  <c:v>Spolu</c:v>
                </c:pt>
                <c:pt idx="1">
                  <c:v>MK SR</c:v>
                </c:pt>
                <c:pt idx="2">
                  <c:v>Obce</c:v>
                </c:pt>
                <c:pt idx="3">
                  <c:v>RTVS</c:v>
                </c:pt>
                <c:pt idx="4">
                  <c:v>VÚC</c:v>
                </c:pt>
                <c:pt idx="5">
                  <c:v>Ostatné kapitoly</c:v>
                </c:pt>
                <c:pt idx="6">
                  <c:v>FPÚ</c:v>
                </c:pt>
                <c:pt idx="7">
                  <c:v>AVF</c:v>
                </c:pt>
                <c:pt idx="8">
                  <c:v>Kult MINOR</c:v>
                </c:pt>
                <c:pt idx="9">
                  <c:v>TASR</c:v>
                </c:pt>
              </c:strCache>
            </c:strRef>
          </c:cat>
          <c:val>
            <c:numRef>
              <c:f>Graf_13!$B$10:$K$10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79303510.71713203</c:v>
                </c:pt>
                <c:pt idx="3">
                  <c:v>420196582.94713199</c:v>
                </c:pt>
                <c:pt idx="4">
                  <c:v>535291208.31531191</c:v>
                </c:pt>
                <c:pt idx="5">
                  <c:v>608489123.32781196</c:v>
                </c:pt>
                <c:pt idx="6">
                  <c:v>638657425.32292211</c:v>
                </c:pt>
                <c:pt idx="7">
                  <c:v>655582543.0712297</c:v>
                </c:pt>
                <c:pt idx="8">
                  <c:v>664098858.54716051</c:v>
                </c:pt>
                <c:pt idx="9">
                  <c:v>671822956.3363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BB-477A-82A3-545286B3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541376"/>
        <c:axId val="143542912"/>
      </c:barChart>
      <c:catAx>
        <c:axId val="14354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3542912"/>
        <c:crosses val="autoZero"/>
        <c:auto val="1"/>
        <c:lblAlgn val="ctr"/>
        <c:lblOffset val="100"/>
        <c:noMultiLvlLbl val="0"/>
      </c:catAx>
      <c:valAx>
        <c:axId val="143542912"/>
        <c:scaling>
          <c:orientation val="minMax"/>
          <c:max val="70000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</c:spPr>
        <c:crossAx val="143541376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5023598500595"/>
          <c:y val="0.21589212048933273"/>
          <c:w val="0.83284575908219127"/>
          <c:h val="0.61592875328423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15!$A$7</c:f>
              <c:strCache>
                <c:ptCount val="1"/>
                <c:pt idx="0">
                  <c:v>Výdavky MK SR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5!$B$6:$J$6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S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5!$B$7:$J$7</c:f>
              <c:numCache>
                <c:formatCode>#,##0</c:formatCode>
                <c:ptCount val="9"/>
                <c:pt idx="0">
                  <c:v>260648924.1600005</c:v>
                </c:pt>
                <c:pt idx="1">
                  <c:v>310641630.99999946</c:v>
                </c:pt>
                <c:pt idx="2">
                  <c:v>244154148.54000008</c:v>
                </c:pt>
                <c:pt idx="3">
                  <c:v>260202673.13999984</c:v>
                </c:pt>
                <c:pt idx="4">
                  <c:v>302215590.18852878</c:v>
                </c:pt>
                <c:pt idx="5">
                  <c:v>351036081.84843647</c:v>
                </c:pt>
                <c:pt idx="6">
                  <c:v>304303347</c:v>
                </c:pt>
                <c:pt idx="7">
                  <c:v>302437912</c:v>
                </c:pt>
                <c:pt idx="8">
                  <c:v>30263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E-4EC8-B58D-1158766C5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724928"/>
        <c:axId val="143726464"/>
      </c:barChart>
      <c:lineChart>
        <c:grouping val="standard"/>
        <c:varyColors val="0"/>
        <c:ser>
          <c:idx val="1"/>
          <c:order val="1"/>
          <c:tx>
            <c:strRef>
              <c:f>Graf_15!$A$8</c:f>
              <c:strCache>
                <c:ptCount val="1"/>
                <c:pt idx="0">
                  <c:v>Podiel na celkových  výdavkoch štátneho rozpočtu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noFill/>
              </a:ln>
            </c:spPr>
          </c:marker>
          <c:dLbls>
            <c:numFmt formatCode="0.00\ %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name>Lineárny trend</c:name>
            <c:spPr>
              <a:ln w="19050">
                <a:solidFill>
                  <a:srgbClr val="26303D"/>
                </a:solidFill>
              </a:ln>
            </c:spPr>
            <c:trendlineType val="linear"/>
            <c:dispRSqr val="0"/>
            <c:dispEq val="0"/>
          </c:trendline>
          <c:cat>
            <c:strRef>
              <c:f>Graf_15!$B$6:$J$6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S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5!$B$8:$J$8</c:f>
              <c:numCache>
                <c:formatCode>0.00%</c:formatCode>
                <c:ptCount val="9"/>
                <c:pt idx="0">
                  <c:v>1.129555968338986E-2</c:v>
                </c:pt>
                <c:pt idx="1">
                  <c:v>1.1702030031515638E-2</c:v>
                </c:pt>
                <c:pt idx="2">
                  <c:v>1.3266828632847043E-2</c:v>
                </c:pt>
                <c:pt idx="3">
                  <c:v>1.487343471942503E-2</c:v>
                </c:pt>
                <c:pt idx="4">
                  <c:v>1.8431045660732431E-2</c:v>
                </c:pt>
                <c:pt idx="5">
                  <c:v>1.5357573661305543E-2</c:v>
                </c:pt>
                <c:pt idx="6">
                  <c:v>1.6319105801417929E-2</c:v>
                </c:pt>
                <c:pt idx="7">
                  <c:v>1.5930647930585368E-2</c:v>
                </c:pt>
                <c:pt idx="8">
                  <c:v>1.53801219245264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6E-4EC8-B58D-1158766C5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4272"/>
        <c:axId val="143732736"/>
      </c:lineChart>
      <c:catAx>
        <c:axId val="143724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400000"/>
          <a:lstStyle/>
          <a:p>
            <a:pPr>
              <a:defRPr/>
            </a:pPr>
            <a:endParaRPr lang="sk-SK"/>
          </a:p>
        </c:txPr>
        <c:crossAx val="143726464"/>
        <c:crosses val="autoZero"/>
        <c:auto val="1"/>
        <c:lblAlgn val="ctr"/>
        <c:lblOffset val="100"/>
        <c:noMultiLvlLbl val="0"/>
      </c:catAx>
      <c:valAx>
        <c:axId val="143726464"/>
        <c:scaling>
          <c:orientation val="minMax"/>
          <c:max val="45000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3724928"/>
        <c:crosses val="autoZero"/>
        <c:crossBetween val="between"/>
        <c:dispUnits>
          <c:builtInUnit val="millions"/>
        </c:dispUnits>
      </c:valAx>
      <c:valAx>
        <c:axId val="143732736"/>
        <c:scaling>
          <c:orientation val="minMax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143734272"/>
        <c:crosses val="max"/>
        <c:crossBetween val="between"/>
      </c:valAx>
      <c:catAx>
        <c:axId val="14373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73273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22998420929091182"/>
          <c:y val="2.732212527488118E-2"/>
          <c:w val="0.56894906429379255"/>
          <c:h val="0.148535278299057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95258912033989"/>
          <c:y val="0.24729943640765834"/>
          <c:w val="0.83199501400117626"/>
          <c:h val="0.58866711428513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16!$A$8</c:f>
              <c:strCache>
                <c:ptCount val="1"/>
                <c:pt idx="0">
                  <c:v>Výdavky obcí na kultúru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6!$B$7:$J$7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R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6!$B$8:$J$8</c:f>
              <c:numCache>
                <c:formatCode>#,##0</c:formatCode>
                <c:ptCount val="9"/>
                <c:pt idx="0">
                  <c:v>115575480.7599999</c:v>
                </c:pt>
                <c:pt idx="1">
                  <c:v>131722333.60000001</c:v>
                </c:pt>
                <c:pt idx="2">
                  <c:v>130617010.02000017</c:v>
                </c:pt>
                <c:pt idx="3">
                  <c:v>146459725.4199996</c:v>
                </c:pt>
                <c:pt idx="4">
                  <c:v>154773219.87999997</c:v>
                </c:pt>
                <c:pt idx="5">
                  <c:v>166443505</c:v>
                </c:pt>
                <c:pt idx="6">
                  <c:v>190360966</c:v>
                </c:pt>
                <c:pt idx="7">
                  <c:v>202786395</c:v>
                </c:pt>
                <c:pt idx="8">
                  <c:v>217101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D-42F5-9A8E-C7B04F67AAE4}"/>
            </c:ext>
          </c:extLst>
        </c:ser>
        <c:ser>
          <c:idx val="1"/>
          <c:order val="1"/>
          <c:tx>
            <c:strRef>
              <c:f>Graf_16!$A$9</c:f>
              <c:strCache>
                <c:ptCount val="1"/>
                <c:pt idx="0">
                  <c:v>Výdavky VÚC na kultúru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6!$B$7:$J$7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R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6!$B$9:$J$9</c:f>
              <c:numCache>
                <c:formatCode>#,##0</c:formatCode>
                <c:ptCount val="9"/>
                <c:pt idx="0">
                  <c:v>57978824.499999985</c:v>
                </c:pt>
                <c:pt idx="1">
                  <c:v>76290635.340000004</c:v>
                </c:pt>
                <c:pt idx="2">
                  <c:v>70103091.149999946</c:v>
                </c:pt>
                <c:pt idx="3">
                  <c:v>70428780.939999998</c:v>
                </c:pt>
                <c:pt idx="4">
                  <c:v>75969152.62000002</c:v>
                </c:pt>
                <c:pt idx="5">
                  <c:v>94360424</c:v>
                </c:pt>
                <c:pt idx="6">
                  <c:v>112201221</c:v>
                </c:pt>
                <c:pt idx="7">
                  <c:v>118528516</c:v>
                </c:pt>
                <c:pt idx="8">
                  <c:v>128288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D-42F5-9A8E-C7B04F67A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828864"/>
        <c:axId val="143830400"/>
      </c:barChart>
      <c:lineChart>
        <c:grouping val="standard"/>
        <c:varyColors val="0"/>
        <c:ser>
          <c:idx val="3"/>
          <c:order val="3"/>
          <c:tx>
            <c:strRef>
              <c:f>Graf_16!$A$1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6!$B$7:$J$7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R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6!$B$11:$J$11</c:f>
              <c:numCache>
                <c:formatCode>#,##0</c:formatCode>
                <c:ptCount val="9"/>
                <c:pt idx="0">
                  <c:v>173554305.25999987</c:v>
                </c:pt>
                <c:pt idx="1">
                  <c:v>208012968.94</c:v>
                </c:pt>
                <c:pt idx="2">
                  <c:v>200720101.17000014</c:v>
                </c:pt>
                <c:pt idx="3">
                  <c:v>216888506.3599996</c:v>
                </c:pt>
                <c:pt idx="4">
                  <c:v>230742372.5</c:v>
                </c:pt>
                <c:pt idx="5">
                  <c:v>260803929</c:v>
                </c:pt>
                <c:pt idx="6">
                  <c:v>302562187</c:v>
                </c:pt>
                <c:pt idx="7">
                  <c:v>321314911</c:v>
                </c:pt>
                <c:pt idx="8">
                  <c:v>345389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7D-42F5-9A8E-C7B04F67A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28864"/>
        <c:axId val="143830400"/>
      </c:lineChart>
      <c:lineChart>
        <c:grouping val="standard"/>
        <c:varyColors val="0"/>
        <c:ser>
          <c:idx val="2"/>
          <c:order val="2"/>
          <c:tx>
            <c:strRef>
              <c:f>Graf_16!$A$10</c:f>
              <c:strCache>
                <c:ptCount val="1"/>
                <c:pt idx="0">
                  <c:v>Podiel na celkových výdavkoch samosprávy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noFill/>
              </a:ln>
            </c:spPr>
          </c:marker>
          <c:dLbls>
            <c:numFmt formatCode="0.00\ %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name>Lineárny trend</c:name>
            <c:spPr>
              <a:ln w="19050">
                <a:solidFill>
                  <a:srgbClr val="26303D"/>
                </a:solidFill>
              </a:ln>
            </c:spPr>
            <c:trendlineType val="linear"/>
            <c:dispRSqr val="0"/>
            <c:dispEq val="0"/>
          </c:trendline>
          <c:cat>
            <c:strRef>
              <c:f>Graf_16!$B$7:$J$7</c:f>
              <c:strCache>
                <c:ptCount val="9"/>
                <c:pt idx="0">
                  <c:v>2014 S</c:v>
                </c:pt>
                <c:pt idx="1">
                  <c:v>2015 S</c:v>
                </c:pt>
                <c:pt idx="2">
                  <c:v>2016 S</c:v>
                </c:pt>
                <c:pt idx="3">
                  <c:v>2017 S</c:v>
                </c:pt>
                <c:pt idx="4">
                  <c:v>2018 S</c:v>
                </c:pt>
                <c:pt idx="5">
                  <c:v>2019 R</c:v>
                </c:pt>
                <c:pt idx="6">
                  <c:v>2020 R</c:v>
                </c:pt>
                <c:pt idx="7">
                  <c:v>2021 R</c:v>
                </c:pt>
                <c:pt idx="8">
                  <c:v>2022 R</c:v>
                </c:pt>
              </c:strCache>
            </c:strRef>
          </c:cat>
          <c:val>
            <c:numRef>
              <c:f>Graf_16!$B$10:$J$10</c:f>
              <c:numCache>
                <c:formatCode>0.00%</c:formatCode>
                <c:ptCount val="9"/>
                <c:pt idx="0">
                  <c:v>4.1279078595369549E-2</c:v>
                </c:pt>
                <c:pt idx="1">
                  <c:v>4.3396108699789868E-2</c:v>
                </c:pt>
                <c:pt idx="2">
                  <c:v>4.2038983021967603E-2</c:v>
                </c:pt>
                <c:pt idx="3">
                  <c:v>4.1275345068446462E-2</c:v>
                </c:pt>
                <c:pt idx="4">
                  <c:v>4.4705890237001694E-2</c:v>
                </c:pt>
                <c:pt idx="5">
                  <c:v>4.2173197775474305E-2</c:v>
                </c:pt>
                <c:pt idx="6">
                  <c:v>4.495760896843741E-2</c:v>
                </c:pt>
                <c:pt idx="7">
                  <c:v>4.5945911700185971E-2</c:v>
                </c:pt>
                <c:pt idx="8">
                  <c:v>4.71038805925158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7D-42F5-9A8E-C7B04F67A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42304"/>
        <c:axId val="143840768"/>
      </c:lineChart>
      <c:catAx>
        <c:axId val="143828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400000"/>
          <a:lstStyle/>
          <a:p>
            <a:pPr>
              <a:defRPr/>
            </a:pPr>
            <a:endParaRPr lang="sk-SK"/>
          </a:p>
        </c:txPr>
        <c:crossAx val="143830400"/>
        <c:crosses val="autoZero"/>
        <c:auto val="1"/>
        <c:lblAlgn val="ctr"/>
        <c:lblOffset val="100"/>
        <c:noMultiLvlLbl val="0"/>
      </c:catAx>
      <c:valAx>
        <c:axId val="143830400"/>
        <c:scaling>
          <c:orientation val="minMax"/>
          <c:max val="5000000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3828864"/>
        <c:crosses val="autoZero"/>
        <c:crossBetween val="between"/>
        <c:dispUnits>
          <c:builtInUnit val="millions"/>
        </c:dispUnits>
      </c:valAx>
      <c:valAx>
        <c:axId val="143840768"/>
        <c:scaling>
          <c:orientation val="minMax"/>
          <c:min val="2.0000000000000004E-2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143842304"/>
        <c:crosses val="max"/>
        <c:crossBetween val="between"/>
      </c:valAx>
      <c:catAx>
        <c:axId val="143842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40768"/>
        <c:crosses val="autoZero"/>
        <c:auto val="1"/>
        <c:lblAlgn val="ctr"/>
        <c:lblOffset val="100"/>
        <c:noMultiLvlLbl val="0"/>
      </c:catAx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4393852314852396"/>
          <c:y val="2.3133665883387614E-2"/>
          <c:w val="0.75956663149065118"/>
          <c:h val="0.2062931087102484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284661561722136E-2"/>
          <c:y val="5.7794237620780439E-2"/>
          <c:w val="0.91768053287417739"/>
          <c:h val="0.85699256342957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17!$A$7</c:f>
              <c:strCache>
                <c:ptCount val="1"/>
                <c:pt idx="0">
                  <c:v>Rezortné ROPO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7:$J$7</c:f>
              <c:numCache>
                <c:formatCode>#,##0</c:formatCode>
                <c:ptCount val="9"/>
                <c:pt idx="0">
                  <c:v>117300487.11000015</c:v>
                </c:pt>
                <c:pt idx="1">
                  <c:v>137798227.93999988</c:v>
                </c:pt>
                <c:pt idx="2">
                  <c:v>141234638.8599999</c:v>
                </c:pt>
                <c:pt idx="3">
                  <c:v>159689434.42000043</c:v>
                </c:pt>
                <c:pt idx="4">
                  <c:v>189461800.02999949</c:v>
                </c:pt>
                <c:pt idx="5">
                  <c:v>132369748.80999991</c:v>
                </c:pt>
                <c:pt idx="6">
                  <c:v>140295018.3999998</c:v>
                </c:pt>
                <c:pt idx="7">
                  <c:v>149419572.86167258</c:v>
                </c:pt>
                <c:pt idx="8">
                  <c:v>174745441.3713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4-4978-AFBB-912494DEB0AB}"/>
            </c:ext>
          </c:extLst>
        </c:ser>
        <c:ser>
          <c:idx val="1"/>
          <c:order val="1"/>
          <c:tx>
            <c:strRef>
              <c:f>Graf_17!$A$8</c:f>
              <c:strCache>
                <c:ptCount val="1"/>
                <c:pt idx="0">
                  <c:v>Príspevok cirkvám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8:$J$8</c:f>
              <c:numCache>
                <c:formatCode>#,##0</c:formatCode>
                <c:ptCount val="9"/>
                <c:pt idx="0">
                  <c:v>37461769</c:v>
                </c:pt>
                <c:pt idx="1">
                  <c:v>37555040</c:v>
                </c:pt>
                <c:pt idx="2">
                  <c:v>37806781</c:v>
                </c:pt>
                <c:pt idx="3">
                  <c:v>38492509.899999999</c:v>
                </c:pt>
                <c:pt idx="4">
                  <c:v>39349895</c:v>
                </c:pt>
                <c:pt idx="5">
                  <c:v>40216154.32</c:v>
                </c:pt>
                <c:pt idx="6">
                  <c:v>43656568</c:v>
                </c:pt>
                <c:pt idx="7">
                  <c:v>45850831</c:v>
                </c:pt>
                <c:pt idx="8">
                  <c:v>4771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74-4978-AFBB-912494DEB0AB}"/>
            </c:ext>
          </c:extLst>
        </c:ser>
        <c:ser>
          <c:idx val="2"/>
          <c:order val="2"/>
          <c:tx>
            <c:strRef>
              <c:f>Graf_17!$A$9</c:f>
              <c:strCache>
                <c:ptCount val="1"/>
                <c:pt idx="0">
                  <c:v>Príspevok RTVS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9:$J$9</c:f>
              <c:numCache>
                <c:formatCode>#,##0</c:formatCode>
                <c:ptCount val="9"/>
                <c:pt idx="0">
                  <c:v>33500000</c:v>
                </c:pt>
                <c:pt idx="1">
                  <c:v>18637115</c:v>
                </c:pt>
                <c:pt idx="2">
                  <c:v>28118680</c:v>
                </c:pt>
                <c:pt idx="3">
                  <c:v>24638000</c:v>
                </c:pt>
                <c:pt idx="4">
                  <c:v>30233842</c:v>
                </c:pt>
                <c:pt idx="5">
                  <c:v>27287960</c:v>
                </c:pt>
                <c:pt idx="6">
                  <c:v>28669110</c:v>
                </c:pt>
                <c:pt idx="7">
                  <c:v>35228300</c:v>
                </c:pt>
                <c:pt idx="8">
                  <c:v>49554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74-4978-AFBB-912494DEB0AB}"/>
            </c:ext>
          </c:extLst>
        </c:ser>
        <c:ser>
          <c:idx val="3"/>
          <c:order val="3"/>
          <c:tx>
            <c:strRef>
              <c:f>Graf_17!$A$10</c:f>
              <c:strCache>
                <c:ptCount val="1"/>
                <c:pt idx="0">
                  <c:v>Príspevok fondom</c:v>
                </c:pt>
              </c:strCache>
            </c:strRef>
          </c:tx>
          <c:spPr>
            <a:solidFill>
              <a:srgbClr val="F2DFC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10:$J$10</c:f>
              <c:numCache>
                <c:formatCode>#,##0</c:formatCode>
                <c:ptCount val="9"/>
                <c:pt idx="0">
                  <c:v>3500000</c:v>
                </c:pt>
                <c:pt idx="1">
                  <c:v>3500000</c:v>
                </c:pt>
                <c:pt idx="2">
                  <c:v>3500000</c:v>
                </c:pt>
                <c:pt idx="3">
                  <c:v>4000000</c:v>
                </c:pt>
                <c:pt idx="4">
                  <c:v>4500000</c:v>
                </c:pt>
                <c:pt idx="5">
                  <c:v>19912599</c:v>
                </c:pt>
                <c:pt idx="6">
                  <c:v>20468292</c:v>
                </c:pt>
                <c:pt idx="7">
                  <c:v>34779374</c:v>
                </c:pt>
                <c:pt idx="8">
                  <c:v>38185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74-4978-AFBB-912494DEB0AB}"/>
            </c:ext>
          </c:extLst>
        </c:ser>
        <c:ser>
          <c:idx val="4"/>
          <c:order val="4"/>
          <c:tx>
            <c:strRef>
              <c:f>Graf_17!$A$11</c:f>
              <c:strCache>
                <c:ptCount val="1"/>
                <c:pt idx="0">
                  <c:v>Dotácie a iné transfery MK SR</c:v>
                </c:pt>
              </c:strCache>
            </c:strRef>
          </c:tx>
          <c:spPr>
            <a:solidFill>
              <a:srgbClr val="F24C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11:$J$11</c:f>
              <c:numCache>
                <c:formatCode>#,##0</c:formatCode>
                <c:ptCount val="9"/>
                <c:pt idx="0">
                  <c:v>26675667.080000006</c:v>
                </c:pt>
                <c:pt idx="1">
                  <c:v>24055464.739999995</c:v>
                </c:pt>
                <c:pt idx="2">
                  <c:v>23458006.989999998</c:v>
                </c:pt>
                <c:pt idx="3">
                  <c:v>22386057.869999997</c:v>
                </c:pt>
                <c:pt idx="4">
                  <c:v>23120319.719999999</c:v>
                </c:pt>
                <c:pt idx="5">
                  <c:v>13932731.309999999</c:v>
                </c:pt>
                <c:pt idx="6">
                  <c:v>16230995.100000001</c:v>
                </c:pt>
                <c:pt idx="7">
                  <c:v>23424141.998840332</c:v>
                </c:pt>
                <c:pt idx="8">
                  <c:v>20558127.093372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74-4978-AFBB-912494DEB0AB}"/>
            </c:ext>
          </c:extLst>
        </c:ser>
        <c:ser>
          <c:idx val="5"/>
          <c:order val="5"/>
          <c:tx>
            <c:strRef>
              <c:f>Graf_17!$A$12</c:f>
              <c:strCache>
                <c:ptCount val="1"/>
                <c:pt idx="0">
                  <c:v>Úrad MK SR</c:v>
                </c:pt>
              </c:strCache>
            </c:strRef>
          </c:tx>
          <c:spPr>
            <a:solidFill>
              <a:srgbClr val="26303D"/>
            </a:solidFill>
          </c:spPr>
          <c:invertIfNegative val="0"/>
          <c:dLbls>
            <c:dLbl>
              <c:idx val="0"/>
              <c:layout>
                <c:manualLayout>
                  <c:x val="2.1849823240091362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74-4978-AFBB-912494DEB0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12:$J$12</c:f>
              <c:numCache>
                <c:formatCode>#,##0</c:formatCode>
                <c:ptCount val="9"/>
                <c:pt idx="0">
                  <c:v>7362244.1500000004</c:v>
                </c:pt>
                <c:pt idx="1">
                  <c:v>8229517.0500000026</c:v>
                </c:pt>
                <c:pt idx="2">
                  <c:v>16352837.469999991</c:v>
                </c:pt>
                <c:pt idx="3">
                  <c:v>11442921.969999999</c:v>
                </c:pt>
                <c:pt idx="4">
                  <c:v>23975774.249999993</c:v>
                </c:pt>
                <c:pt idx="5">
                  <c:v>10434955.100000003</c:v>
                </c:pt>
                <c:pt idx="6">
                  <c:v>10882689.640000004</c:v>
                </c:pt>
                <c:pt idx="7">
                  <c:v>13513370.328015864</c:v>
                </c:pt>
                <c:pt idx="8">
                  <c:v>20276922.38372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74-4978-AFBB-912494DEB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248000"/>
        <c:axId val="143253888"/>
      </c:barChart>
      <c:lineChart>
        <c:grouping val="standard"/>
        <c:varyColors val="0"/>
        <c:ser>
          <c:idx val="6"/>
          <c:order val="6"/>
          <c:tx>
            <c:strRef>
              <c:f>Graf_17!$A$13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7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7!$B$13:$J$13</c:f>
              <c:numCache>
                <c:formatCode>#,##0</c:formatCode>
                <c:ptCount val="9"/>
                <c:pt idx="0">
                  <c:v>225800167.34000015</c:v>
                </c:pt>
                <c:pt idx="1">
                  <c:v>229775364.7299999</c:v>
                </c:pt>
                <c:pt idx="2">
                  <c:v>250470944.3199999</c:v>
                </c:pt>
                <c:pt idx="3">
                  <c:v>260648924.16000044</c:v>
                </c:pt>
                <c:pt idx="4">
                  <c:v>310641630.99999952</c:v>
                </c:pt>
                <c:pt idx="5">
                  <c:v>244154148.5399999</c:v>
                </c:pt>
                <c:pt idx="6">
                  <c:v>260202673.13999981</c:v>
                </c:pt>
                <c:pt idx="7">
                  <c:v>302215590.18852878</c:v>
                </c:pt>
                <c:pt idx="8">
                  <c:v>351036081.84843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74-4978-AFBB-912494DEB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248000"/>
        <c:axId val="143253888"/>
      </c:lineChart>
      <c:catAx>
        <c:axId val="143248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3253888"/>
        <c:crosses val="autoZero"/>
        <c:auto val="1"/>
        <c:lblAlgn val="ctr"/>
        <c:lblOffset val="100"/>
        <c:noMultiLvlLbl val="0"/>
      </c:catAx>
      <c:valAx>
        <c:axId val="1432538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3248000"/>
        <c:crosses val="autoZero"/>
        <c:crossBetween val="between"/>
        <c:dispUnits>
          <c:builtInUnit val="millions"/>
        </c:dispUnits>
      </c:valAx>
    </c:plotArea>
    <c:legend>
      <c:legendPos val="t"/>
      <c:layout>
        <c:manualLayout>
          <c:xMode val="edge"/>
          <c:yMode val="edge"/>
          <c:x val="6.2292125598977635E-2"/>
          <c:y val="6.4814814814814811E-2"/>
          <c:w val="0.48197028286402666"/>
          <c:h val="0.1382057451151939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18!$A$7</c:f>
              <c:strCache>
                <c:ptCount val="1"/>
                <c:pt idx="0">
                  <c:v>Štátny rozpočet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8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8!$B$7:$J$7</c:f>
              <c:numCache>
                <c:formatCode>#,##0</c:formatCode>
                <c:ptCount val="9"/>
                <c:pt idx="0">
                  <c:v>210853891.53999984</c:v>
                </c:pt>
                <c:pt idx="1">
                  <c:v>182766168.78999999</c:v>
                </c:pt>
                <c:pt idx="2">
                  <c:v>190472627.27999973</c:v>
                </c:pt>
                <c:pt idx="3">
                  <c:v>185616387.86000001</c:v>
                </c:pt>
                <c:pt idx="4">
                  <c:v>210786527.9499999</c:v>
                </c:pt>
                <c:pt idx="5">
                  <c:v>222270330.79000002</c:v>
                </c:pt>
                <c:pt idx="6">
                  <c:v>239207416.72999975</c:v>
                </c:pt>
                <c:pt idx="7">
                  <c:v>282071153.65669078</c:v>
                </c:pt>
                <c:pt idx="8">
                  <c:v>328680257.3592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1-4C91-92E7-E8B646289170}"/>
            </c:ext>
          </c:extLst>
        </c:ser>
        <c:ser>
          <c:idx val="1"/>
          <c:order val="1"/>
          <c:tx>
            <c:strRef>
              <c:f>Graf_18!$A$8</c:f>
              <c:strCache>
                <c:ptCount val="1"/>
                <c:pt idx="0">
                  <c:v>EÚ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51-4C91-92E7-E8B646289170}"/>
                </c:ext>
              </c:extLst>
            </c:dLbl>
            <c:dLbl>
              <c:idx val="1"/>
              <c:layout>
                <c:manualLayout>
                  <c:x val="0"/>
                  <c:y val="1.10142808390106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51-4C91-92E7-E8B64628917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51-4C91-92E7-E8B64628917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51-4C91-92E7-E8B64628917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51-4C91-92E7-E8B64628917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51-4C91-92E7-E8B6462891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8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8!$B$8:$J$8</c:f>
              <c:numCache>
                <c:formatCode>#,##0</c:formatCode>
                <c:ptCount val="9"/>
                <c:pt idx="0">
                  <c:v>395607.33000000007</c:v>
                </c:pt>
                <c:pt idx="1">
                  <c:v>24738583.479999993</c:v>
                </c:pt>
                <c:pt idx="2">
                  <c:v>33650972.330000006</c:v>
                </c:pt>
                <c:pt idx="3">
                  <c:v>44652271.629999988</c:v>
                </c:pt>
                <c:pt idx="4">
                  <c:v>61314064.239999972</c:v>
                </c:pt>
                <c:pt idx="5">
                  <c:v>2955706.0999999992</c:v>
                </c:pt>
                <c:pt idx="6">
                  <c:v>847574.65</c:v>
                </c:pt>
                <c:pt idx="7">
                  <c:v>637751.19079303741</c:v>
                </c:pt>
                <c:pt idx="8">
                  <c:v>1083345.5191373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51-4C91-92E7-E8B646289170}"/>
            </c:ext>
          </c:extLst>
        </c:ser>
        <c:ser>
          <c:idx val="2"/>
          <c:order val="2"/>
          <c:tx>
            <c:strRef>
              <c:f>Graf_18!$A$9</c:f>
              <c:strCache>
                <c:ptCount val="1"/>
                <c:pt idx="0">
                  <c:v>Spolufinancovanie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51-4C91-92E7-E8B64628917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51-4C91-92E7-E8B64628917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51-4C91-92E7-E8B64628917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51-4C91-92E7-E8B64628917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F51-4C91-92E7-E8B64628917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8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8!$B$9:$J$9</c:f>
              <c:numCache>
                <c:formatCode>#,##0</c:formatCode>
                <c:ptCount val="9"/>
                <c:pt idx="0">
                  <c:v>287571.08000000007</c:v>
                </c:pt>
                <c:pt idx="1">
                  <c:v>8008581.6600000011</c:v>
                </c:pt>
                <c:pt idx="2">
                  <c:v>8973897.3299999945</c:v>
                </c:pt>
                <c:pt idx="3">
                  <c:v>14143143.970000029</c:v>
                </c:pt>
                <c:pt idx="4">
                  <c:v>18218386.410000004</c:v>
                </c:pt>
                <c:pt idx="5">
                  <c:v>1077263.6600000006</c:v>
                </c:pt>
                <c:pt idx="6">
                  <c:v>222500.10999999996</c:v>
                </c:pt>
                <c:pt idx="7">
                  <c:v>178419.28958845139</c:v>
                </c:pt>
                <c:pt idx="8">
                  <c:v>192732.96039775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51-4C91-92E7-E8B646289170}"/>
            </c:ext>
          </c:extLst>
        </c:ser>
        <c:ser>
          <c:idx val="3"/>
          <c:order val="3"/>
          <c:tx>
            <c:strRef>
              <c:f>Graf_18!$A$10</c:f>
              <c:strCache>
                <c:ptCount val="1"/>
                <c:pt idx="0">
                  <c:v>Vlastné zdroje</c:v>
                </c:pt>
              </c:strCache>
            </c:strRef>
          </c:tx>
          <c:spPr>
            <a:solidFill>
              <a:srgbClr val="F2DFCE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10142808390106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F51-4C91-92E7-E8B64628917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18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8!$B$10:$J$10</c:f>
              <c:numCache>
                <c:formatCode>#,##0</c:formatCode>
                <c:ptCount val="9"/>
                <c:pt idx="0">
                  <c:v>14263097.390000015</c:v>
                </c:pt>
                <c:pt idx="1">
                  <c:v>14262030.799999997</c:v>
                </c:pt>
                <c:pt idx="2">
                  <c:v>17373447.38000001</c:v>
                </c:pt>
                <c:pt idx="3">
                  <c:v>16237120.699999981</c:v>
                </c:pt>
                <c:pt idx="4">
                  <c:v>20322652.40000001</c:v>
                </c:pt>
                <c:pt idx="5">
                  <c:v>17850847.989999998</c:v>
                </c:pt>
                <c:pt idx="6">
                  <c:v>19925181.649999999</c:v>
                </c:pt>
                <c:pt idx="7">
                  <c:v>19328266.051456496</c:v>
                </c:pt>
                <c:pt idx="8">
                  <c:v>21079746.00969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F51-4C91-92E7-E8B646289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023296"/>
        <c:axId val="142057856"/>
      </c:barChart>
      <c:lineChart>
        <c:grouping val="stacked"/>
        <c:varyColors val="0"/>
        <c:ser>
          <c:idx val="4"/>
          <c:order val="4"/>
          <c:tx>
            <c:strRef>
              <c:f>Graf_18!$A$11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8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8!$B$11:$J$11</c:f>
              <c:numCache>
                <c:formatCode>#,##0</c:formatCode>
                <c:ptCount val="9"/>
                <c:pt idx="0">
                  <c:v>225800167.33999988</c:v>
                </c:pt>
                <c:pt idx="1">
                  <c:v>229775364.72999996</c:v>
                </c:pt>
                <c:pt idx="2">
                  <c:v>250470944.31999975</c:v>
                </c:pt>
                <c:pt idx="3">
                  <c:v>260648924.16000003</c:v>
                </c:pt>
                <c:pt idx="4">
                  <c:v>310641630.99999994</c:v>
                </c:pt>
                <c:pt idx="5">
                  <c:v>244154148.54000002</c:v>
                </c:pt>
                <c:pt idx="6">
                  <c:v>260202673.13999978</c:v>
                </c:pt>
                <c:pt idx="7">
                  <c:v>302215590.18852878</c:v>
                </c:pt>
                <c:pt idx="8">
                  <c:v>351036081.84843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F51-4C91-92E7-E8B646289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23296"/>
        <c:axId val="142057856"/>
      </c:lineChart>
      <c:catAx>
        <c:axId val="14202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400000" vert="horz"/>
          <a:lstStyle/>
          <a:p>
            <a:pPr>
              <a:defRPr/>
            </a:pPr>
            <a:endParaRPr lang="sk-SK"/>
          </a:p>
        </c:txPr>
        <c:crossAx val="142057856"/>
        <c:crosses val="autoZero"/>
        <c:auto val="1"/>
        <c:lblAlgn val="ctr"/>
        <c:lblOffset val="100"/>
        <c:noMultiLvlLbl val="0"/>
      </c:catAx>
      <c:valAx>
        <c:axId val="14205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2023296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01436275553549E-2"/>
          <c:y val="5.3669985466692695E-2"/>
          <c:w val="0.31588697795346576"/>
          <c:h val="0.20176104056504218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19!$A$7</c:f>
              <c:strCache>
                <c:ptCount val="1"/>
                <c:pt idx="0">
                  <c:v>Mzdové výdavky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9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9!$B$7:$J$7</c:f>
              <c:numCache>
                <c:formatCode>#,##0</c:formatCode>
                <c:ptCount val="9"/>
                <c:pt idx="0">
                  <c:v>55073861.420000024</c:v>
                </c:pt>
                <c:pt idx="1">
                  <c:v>56299570.919999987</c:v>
                </c:pt>
                <c:pt idx="2">
                  <c:v>59480433.310000025</c:v>
                </c:pt>
                <c:pt idx="3">
                  <c:v>62242929.129999965</c:v>
                </c:pt>
                <c:pt idx="4">
                  <c:v>65730503.860000089</c:v>
                </c:pt>
                <c:pt idx="5">
                  <c:v>68988506.700000003</c:v>
                </c:pt>
                <c:pt idx="6">
                  <c:v>75519278.849999964</c:v>
                </c:pt>
                <c:pt idx="7">
                  <c:v>81467464.038930774</c:v>
                </c:pt>
                <c:pt idx="8">
                  <c:v>95146837.55531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6-48E5-B6A2-307203034D8F}"/>
            </c:ext>
          </c:extLst>
        </c:ser>
        <c:ser>
          <c:idx val="1"/>
          <c:order val="1"/>
          <c:tx>
            <c:strRef>
              <c:f>Graf_19!$A$8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9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9!$B$8:$J$8</c:f>
              <c:numCache>
                <c:formatCode>#,##0</c:formatCode>
                <c:ptCount val="9"/>
                <c:pt idx="0">
                  <c:v>42675511.539999992</c:v>
                </c:pt>
                <c:pt idx="1">
                  <c:v>53349441.780000053</c:v>
                </c:pt>
                <c:pt idx="2">
                  <c:v>54717782.529999971</c:v>
                </c:pt>
                <c:pt idx="3">
                  <c:v>72700947.599999756</c:v>
                </c:pt>
                <c:pt idx="4">
                  <c:v>81806528.460000008</c:v>
                </c:pt>
                <c:pt idx="5">
                  <c:v>59281614.459999911</c:v>
                </c:pt>
                <c:pt idx="6">
                  <c:v>61069821.289999977</c:v>
                </c:pt>
                <c:pt idx="7">
                  <c:v>67657727.475205109</c:v>
                </c:pt>
                <c:pt idx="8">
                  <c:v>76826442.35504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96-48E5-B6A2-307203034D8F}"/>
            </c:ext>
          </c:extLst>
        </c:ser>
        <c:ser>
          <c:idx val="2"/>
          <c:order val="2"/>
          <c:tx>
            <c:strRef>
              <c:f>Graf_19!$A$9</c:f>
              <c:strCache>
                <c:ptCount val="1"/>
                <c:pt idx="0">
                  <c:v>Transfery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9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9!$B$9:$J$9</c:f>
              <c:numCache>
                <c:formatCode>#,##0</c:formatCode>
                <c:ptCount val="9"/>
                <c:pt idx="0">
                  <c:v>103244804.19000004</c:v>
                </c:pt>
                <c:pt idx="1">
                  <c:v>85019772.600000009</c:v>
                </c:pt>
                <c:pt idx="2">
                  <c:v>93740330.209999993</c:v>
                </c:pt>
                <c:pt idx="3">
                  <c:v>94581480.879999995</c:v>
                </c:pt>
                <c:pt idx="4">
                  <c:v>100778054.06</c:v>
                </c:pt>
                <c:pt idx="5">
                  <c:v>102282518.80999996</c:v>
                </c:pt>
                <c:pt idx="6">
                  <c:v>109663823.95999999</c:v>
                </c:pt>
                <c:pt idx="7">
                  <c:v>139993223.01806641</c:v>
                </c:pt>
                <c:pt idx="8">
                  <c:v>156889370.1830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96-48E5-B6A2-307203034D8F}"/>
            </c:ext>
          </c:extLst>
        </c:ser>
        <c:ser>
          <c:idx val="3"/>
          <c:order val="3"/>
          <c:tx>
            <c:strRef>
              <c:f>Graf_19!$A$10</c:f>
              <c:strCache>
                <c:ptCount val="1"/>
                <c:pt idx="0">
                  <c:v>Obstarávanie kapitálových aktív</c:v>
                </c:pt>
              </c:strCache>
            </c:strRef>
          </c:tx>
          <c:spPr>
            <a:solidFill>
              <a:srgbClr val="F2DFC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9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9!$B$10:$J$10</c:f>
              <c:numCache>
                <c:formatCode>#,##0</c:formatCode>
                <c:ptCount val="9"/>
                <c:pt idx="0">
                  <c:v>24805990.189999998</c:v>
                </c:pt>
                <c:pt idx="1">
                  <c:v>35106579.43</c:v>
                </c:pt>
                <c:pt idx="2">
                  <c:v>42532398.269999996</c:v>
                </c:pt>
                <c:pt idx="3">
                  <c:v>31123566.550000004</c:v>
                </c:pt>
                <c:pt idx="4">
                  <c:v>62326544.61999999</c:v>
                </c:pt>
                <c:pt idx="5">
                  <c:v>13601508.570000004</c:v>
                </c:pt>
                <c:pt idx="6">
                  <c:v>13949749.040000005</c:v>
                </c:pt>
                <c:pt idx="7">
                  <c:v>13097175.656326473</c:v>
                </c:pt>
                <c:pt idx="8">
                  <c:v>22173431.7550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96-48E5-B6A2-307203034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997568"/>
        <c:axId val="144015744"/>
      </c:barChart>
      <c:lineChart>
        <c:grouping val="stacked"/>
        <c:varyColors val="0"/>
        <c:ser>
          <c:idx val="4"/>
          <c:order val="4"/>
          <c:tx>
            <c:strRef>
              <c:f>Graf_19!$A$11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19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19!$B$11:$J$11</c:f>
              <c:numCache>
                <c:formatCode>#,##0</c:formatCode>
                <c:ptCount val="9"/>
                <c:pt idx="0">
                  <c:v>225800167.34000003</c:v>
                </c:pt>
                <c:pt idx="1">
                  <c:v>229775364.73000008</c:v>
                </c:pt>
                <c:pt idx="2">
                  <c:v>250470944.31999999</c:v>
                </c:pt>
                <c:pt idx="3">
                  <c:v>260648924.15999973</c:v>
                </c:pt>
                <c:pt idx="4">
                  <c:v>310641631.00000012</c:v>
                </c:pt>
                <c:pt idx="5">
                  <c:v>244154148.53999984</c:v>
                </c:pt>
                <c:pt idx="6">
                  <c:v>260202673.1399999</c:v>
                </c:pt>
                <c:pt idx="7">
                  <c:v>302215590.18852878</c:v>
                </c:pt>
                <c:pt idx="8">
                  <c:v>351036081.84843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96-48E5-B6A2-307203034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997568"/>
        <c:axId val="144015744"/>
      </c:lineChart>
      <c:catAx>
        <c:axId val="14399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400000" vert="horz"/>
          <a:lstStyle/>
          <a:p>
            <a:pPr>
              <a:defRPr/>
            </a:pPr>
            <a:endParaRPr lang="sk-SK"/>
          </a:p>
        </c:txPr>
        <c:crossAx val="144015744"/>
        <c:crosses val="autoZero"/>
        <c:auto val="1"/>
        <c:lblAlgn val="ctr"/>
        <c:lblOffset val="100"/>
        <c:noMultiLvlLbl val="0"/>
      </c:catAx>
      <c:valAx>
        <c:axId val="14401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39975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447073410043066E-2"/>
          <c:y val="2.188976377952756E-2"/>
          <c:w val="0.47561914540993672"/>
          <c:h val="0.20773158869847153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20!$A$7</c:f>
              <c:strCache>
                <c:ptCount val="1"/>
                <c:pt idx="0">
                  <c:v>Úrad MK SR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7:$J$7</c:f>
              <c:numCache>
                <c:formatCode>#,##0</c:formatCode>
                <c:ptCount val="9"/>
                <c:pt idx="0">
                  <c:v>15805162.699999997</c:v>
                </c:pt>
                <c:pt idx="1">
                  <c:v>8757599.379999999</c:v>
                </c:pt>
                <c:pt idx="2">
                  <c:v>9332708.290000001</c:v>
                </c:pt>
                <c:pt idx="3">
                  <c:v>9979361.8800000008</c:v>
                </c:pt>
                <c:pt idx="4">
                  <c:v>17610007.489999998</c:v>
                </c:pt>
                <c:pt idx="5">
                  <c:v>9862957.3200000003</c:v>
                </c:pt>
                <c:pt idx="6">
                  <c:v>11868383.100000001</c:v>
                </c:pt>
                <c:pt idx="7">
                  <c:v>14591546.026074946</c:v>
                </c:pt>
                <c:pt idx="8">
                  <c:v>21328124.56397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E-4FF1-8A38-767A017CE74F}"/>
            </c:ext>
          </c:extLst>
        </c:ser>
        <c:ser>
          <c:idx val="1"/>
          <c:order val="1"/>
          <c:tx>
            <c:strRef>
              <c:f>Graf_20!$A$8</c:f>
              <c:strCache>
                <c:ptCount val="1"/>
                <c:pt idx="0">
                  <c:v>Všeobecná kultúrna politika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8:$J$8</c:f>
              <c:numCache>
                <c:formatCode>#,##0</c:formatCode>
                <c:ptCount val="9"/>
                <c:pt idx="0">
                  <c:v>10541882.880000008</c:v>
                </c:pt>
                <c:pt idx="1">
                  <c:v>11745498.299999999</c:v>
                </c:pt>
                <c:pt idx="2">
                  <c:v>26061029.250000007</c:v>
                </c:pt>
                <c:pt idx="3">
                  <c:v>12024180.579999993</c:v>
                </c:pt>
                <c:pt idx="4">
                  <c:v>14482769.310000008</c:v>
                </c:pt>
                <c:pt idx="5">
                  <c:v>27599471.920000006</c:v>
                </c:pt>
                <c:pt idx="6">
                  <c:v>22814088.810000002</c:v>
                </c:pt>
                <c:pt idx="7">
                  <c:v>37493427.183062077</c:v>
                </c:pt>
                <c:pt idx="8">
                  <c:v>44057538.37412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DE-4FF1-8A38-767A017CE74F}"/>
            </c:ext>
          </c:extLst>
        </c:ser>
        <c:ser>
          <c:idx val="2"/>
          <c:order val="2"/>
          <c:tx>
            <c:strRef>
              <c:f>Graf_20!$A$9</c:f>
              <c:strCache>
                <c:ptCount val="1"/>
                <c:pt idx="0">
                  <c:v>Politika kultúrneho dedičstva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9:$J$9</c:f>
              <c:numCache>
                <c:formatCode>#,##0</c:formatCode>
                <c:ptCount val="9"/>
                <c:pt idx="0">
                  <c:v>49505799.560000025</c:v>
                </c:pt>
                <c:pt idx="1">
                  <c:v>83931315.339999989</c:v>
                </c:pt>
                <c:pt idx="2">
                  <c:v>80473118.679999948</c:v>
                </c:pt>
                <c:pt idx="3">
                  <c:v>103027741.29999979</c:v>
                </c:pt>
                <c:pt idx="4">
                  <c:v>135584521.26000026</c:v>
                </c:pt>
                <c:pt idx="5">
                  <c:v>71731888.060000002</c:v>
                </c:pt>
                <c:pt idx="6">
                  <c:v>80491458.660000086</c:v>
                </c:pt>
                <c:pt idx="7">
                  <c:v>91702905.658422217</c:v>
                </c:pt>
                <c:pt idx="8">
                  <c:v>100363019.46638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DE-4FF1-8A38-767A017CE74F}"/>
            </c:ext>
          </c:extLst>
        </c:ser>
        <c:ser>
          <c:idx val="3"/>
          <c:order val="3"/>
          <c:tx>
            <c:strRef>
              <c:f>Graf_20!$A$10</c:f>
              <c:strCache>
                <c:ptCount val="1"/>
                <c:pt idx="0">
                  <c:v>Politika podpory umenia</c:v>
                </c:pt>
              </c:strCache>
            </c:strRef>
          </c:tx>
          <c:spPr>
            <a:solidFill>
              <a:srgbClr val="F2DFC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10:$J$10</c:f>
              <c:numCache>
                <c:formatCode>#,##0</c:formatCode>
                <c:ptCount val="9"/>
                <c:pt idx="0">
                  <c:v>71179337.770000085</c:v>
                </c:pt>
                <c:pt idx="1">
                  <c:v>60439668.519999981</c:v>
                </c:pt>
                <c:pt idx="2">
                  <c:v>54107934.050000057</c:v>
                </c:pt>
                <c:pt idx="3">
                  <c:v>55056222.910000011</c:v>
                </c:pt>
                <c:pt idx="4">
                  <c:v>56806639.96000006</c:v>
                </c:pt>
                <c:pt idx="5">
                  <c:v>55423646.799999982</c:v>
                </c:pt>
                <c:pt idx="6">
                  <c:v>59766456.849999979</c:v>
                </c:pt>
                <c:pt idx="7">
                  <c:v>63000644.823304117</c:v>
                </c:pt>
                <c:pt idx="8">
                  <c:v>72922700.008719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DE-4FF1-8A38-767A017CE74F}"/>
            </c:ext>
          </c:extLst>
        </c:ser>
        <c:ser>
          <c:idx val="4"/>
          <c:order val="4"/>
          <c:tx>
            <c:strRef>
              <c:f>Graf_20!$A$11</c:f>
              <c:strCache>
                <c:ptCount val="1"/>
                <c:pt idx="0">
                  <c:v>Mediálna a audiovizuálna politika</c:v>
                </c:pt>
              </c:strCache>
            </c:strRef>
          </c:tx>
          <c:spPr>
            <a:solidFill>
              <a:srgbClr val="F24C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11:$J$11</c:f>
              <c:numCache>
                <c:formatCode>#,##0</c:formatCode>
                <c:ptCount val="9"/>
                <c:pt idx="0">
                  <c:v>41206804.869999975</c:v>
                </c:pt>
                <c:pt idx="1">
                  <c:v>27346243.190000005</c:v>
                </c:pt>
                <c:pt idx="2">
                  <c:v>42689373.04999999</c:v>
                </c:pt>
                <c:pt idx="3">
                  <c:v>42068907.589999996</c:v>
                </c:pt>
                <c:pt idx="4">
                  <c:v>46807797.979999997</c:v>
                </c:pt>
                <c:pt idx="5">
                  <c:v>39320030.120000005</c:v>
                </c:pt>
                <c:pt idx="6">
                  <c:v>41605717.719999999</c:v>
                </c:pt>
                <c:pt idx="7">
                  <c:v>49576235.497665405</c:v>
                </c:pt>
                <c:pt idx="8">
                  <c:v>64648298.43523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E-4FF1-8A38-767A017CE74F}"/>
            </c:ext>
          </c:extLst>
        </c:ser>
        <c:ser>
          <c:idx val="5"/>
          <c:order val="5"/>
          <c:tx>
            <c:strRef>
              <c:f>Graf_20!$A$12</c:f>
              <c:strCache>
                <c:ptCount val="1"/>
                <c:pt idx="0">
                  <c:v>Cirkevná politika</c:v>
                </c:pt>
              </c:strCache>
            </c:strRef>
          </c:tx>
          <c:spPr>
            <a:solidFill>
              <a:srgbClr val="26303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12:$J$12</c:f>
              <c:numCache>
                <c:formatCode>#,##0</c:formatCode>
                <c:ptCount val="9"/>
                <c:pt idx="0">
                  <c:v>37561179.55999998</c:v>
                </c:pt>
                <c:pt idx="1">
                  <c:v>37555040</c:v>
                </c:pt>
                <c:pt idx="2">
                  <c:v>37806781</c:v>
                </c:pt>
                <c:pt idx="3">
                  <c:v>38492509.899999999</c:v>
                </c:pt>
                <c:pt idx="4">
                  <c:v>39349895</c:v>
                </c:pt>
                <c:pt idx="5">
                  <c:v>40216154.32</c:v>
                </c:pt>
                <c:pt idx="6">
                  <c:v>43656568</c:v>
                </c:pt>
                <c:pt idx="7">
                  <c:v>45850831</c:v>
                </c:pt>
                <c:pt idx="8">
                  <c:v>4771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DE-4FF1-8A38-767A017CE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63520"/>
        <c:axId val="144365056"/>
      </c:barChart>
      <c:lineChart>
        <c:grouping val="standard"/>
        <c:varyColors val="0"/>
        <c:ser>
          <c:idx val="6"/>
          <c:order val="6"/>
          <c:tx>
            <c:strRef>
              <c:f>Graf_20!$A$13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0!$B$6:$J$6</c:f>
              <c:strCache>
                <c:ptCount val="9"/>
                <c:pt idx="0">
                  <c:v>2011 S</c:v>
                </c:pt>
                <c:pt idx="1">
                  <c:v>2012 S</c:v>
                </c:pt>
                <c:pt idx="2">
                  <c:v>2013 S</c:v>
                </c:pt>
                <c:pt idx="3">
                  <c:v>2014 S</c:v>
                </c:pt>
                <c:pt idx="4">
                  <c:v>2015 S</c:v>
                </c:pt>
                <c:pt idx="5">
                  <c:v>2016 S</c:v>
                </c:pt>
                <c:pt idx="6">
                  <c:v>2017 S</c:v>
                </c:pt>
                <c:pt idx="7">
                  <c:v>2018 S</c:v>
                </c:pt>
                <c:pt idx="8">
                  <c:v>2019 S</c:v>
                </c:pt>
              </c:strCache>
            </c:strRef>
          </c:cat>
          <c:val>
            <c:numRef>
              <c:f>Graf_20!$B$13:$J$13</c:f>
              <c:numCache>
                <c:formatCode>#,##0</c:formatCode>
                <c:ptCount val="9"/>
                <c:pt idx="0">
                  <c:v>225800167.34000006</c:v>
                </c:pt>
                <c:pt idx="1">
                  <c:v>229775364.72999996</c:v>
                </c:pt>
                <c:pt idx="2">
                  <c:v>250470944.31999999</c:v>
                </c:pt>
                <c:pt idx="3">
                  <c:v>260648924.15999979</c:v>
                </c:pt>
                <c:pt idx="4">
                  <c:v>310641631.00000036</c:v>
                </c:pt>
                <c:pt idx="5">
                  <c:v>244154148.53999999</c:v>
                </c:pt>
                <c:pt idx="6">
                  <c:v>260202673.14000008</c:v>
                </c:pt>
                <c:pt idx="7">
                  <c:v>302215590.18852878</c:v>
                </c:pt>
                <c:pt idx="8">
                  <c:v>351036081.84843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DE-4FF1-8A38-767A017CE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63520"/>
        <c:axId val="144365056"/>
      </c:lineChart>
      <c:catAx>
        <c:axId val="14436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4365056"/>
        <c:crosses val="autoZero"/>
        <c:auto val="1"/>
        <c:lblAlgn val="ctr"/>
        <c:lblOffset val="100"/>
        <c:noMultiLvlLbl val="0"/>
      </c:catAx>
      <c:valAx>
        <c:axId val="144365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4363520"/>
        <c:crosses val="autoZero"/>
        <c:crossBetween val="between"/>
        <c:dispUnits>
          <c:builtInUnit val="millions"/>
        </c:dispUnits>
      </c:valAx>
    </c:plotArea>
    <c:legend>
      <c:legendPos val="t"/>
      <c:layout>
        <c:manualLayout>
          <c:xMode val="edge"/>
          <c:yMode val="edge"/>
          <c:x val="5.0676805692926229E-2"/>
          <c:y val="4.8359020696183468E-2"/>
          <c:w val="0.51972477339190681"/>
          <c:h val="0.1417708360225463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112622548806924"/>
          <c:y val="6.7775723967960569E-2"/>
          <c:w val="0.82038358275526335"/>
          <c:h val="0.8315358454500027"/>
        </c:manualLayout>
      </c:layout>
      <c:lineChart>
        <c:grouping val="standard"/>
        <c:varyColors val="0"/>
        <c:ser>
          <c:idx val="0"/>
          <c:order val="0"/>
          <c:tx>
            <c:strRef>
              <c:f>Graf_2!$A$11</c:f>
              <c:strCache>
                <c:ptCount val="1"/>
                <c:pt idx="0">
                  <c:v>SK</c:v>
                </c:pt>
              </c:strCache>
            </c:strRef>
          </c:tx>
          <c:spPr>
            <a:ln w="19050" cap="rnd">
              <a:solidFill>
                <a:srgbClr val="1E4E9D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2!$B$10:$I$10</c:f>
              <c:numCache>
                <c:formatCode>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2!$B$11:$I$11</c:f>
              <c:numCache>
                <c:formatCode>0.00%</c:formatCode>
                <c:ptCount val="8"/>
                <c:pt idx="0">
                  <c:v>8.1247612842346491E-3</c:v>
                </c:pt>
                <c:pt idx="1">
                  <c:v>8.3202011872004437E-3</c:v>
                </c:pt>
                <c:pt idx="2">
                  <c:v>8.3047765578012425E-3</c:v>
                </c:pt>
                <c:pt idx="3">
                  <c:v>7.101089882881194E-3</c:v>
                </c:pt>
                <c:pt idx="4">
                  <c:v>8.2060527945715927E-3</c:v>
                </c:pt>
                <c:pt idx="5">
                  <c:v>6.5845327647140132E-3</c:v>
                </c:pt>
                <c:pt idx="6">
                  <c:v>7.0459197557887765E-3</c:v>
                </c:pt>
                <c:pt idx="7">
                  <c:v>8.681356650059628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57-49BF-94B5-8BE8D96EF19E}"/>
            </c:ext>
          </c:extLst>
        </c:ser>
        <c:ser>
          <c:idx val="1"/>
          <c:order val="1"/>
          <c:tx>
            <c:strRef>
              <c:f>Graf_2!$A$12</c:f>
              <c:strCache>
                <c:ptCount val="1"/>
              </c:strCache>
            </c:strRef>
          </c:tx>
          <c:spPr>
            <a:ln w="19050" cap="rnd">
              <a:solidFill>
                <a:srgbClr val="1E4E9D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4.6565275231007085E-2"/>
                  <c:y val="-2.81521952613066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57-49BF-94B5-8BE8D96EF19E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2!$B$10:$I$10</c:f>
              <c:numCache>
                <c:formatCode>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2!$B$12:$I$12</c:f>
              <c:numCache>
                <c:formatCode>0.00%</c:formatCode>
                <c:ptCount val="8"/>
                <c:pt idx="0">
                  <c:v>7.7960863596564425E-3</c:v>
                </c:pt>
                <c:pt idx="1">
                  <c:v>7.7960863596564425E-3</c:v>
                </c:pt>
                <c:pt idx="2">
                  <c:v>7.7960863596564425E-3</c:v>
                </c:pt>
                <c:pt idx="3">
                  <c:v>7.7960863596564425E-3</c:v>
                </c:pt>
                <c:pt idx="4">
                  <c:v>7.7960863596564425E-3</c:v>
                </c:pt>
                <c:pt idx="5">
                  <c:v>7.7960863596564425E-3</c:v>
                </c:pt>
                <c:pt idx="6">
                  <c:v>7.7960863596564425E-3</c:v>
                </c:pt>
                <c:pt idx="7">
                  <c:v>7.796086359656442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57-49BF-94B5-8BE8D96EF19E}"/>
            </c:ext>
          </c:extLst>
        </c:ser>
        <c:ser>
          <c:idx val="2"/>
          <c:order val="2"/>
          <c:tx>
            <c:strRef>
              <c:f>Graf_2!$A$13</c:f>
              <c:strCache>
                <c:ptCount val="1"/>
                <c:pt idx="0">
                  <c:v>V4</c:v>
                </c:pt>
              </c:strCache>
            </c:strRef>
          </c:tx>
          <c:spPr>
            <a:ln w="19050" cap="rnd">
              <a:solidFill>
                <a:srgbClr val="0487D9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2!$B$10:$I$10</c:f>
              <c:numCache>
                <c:formatCode>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2!$B$13:$I$13</c:f>
              <c:numCache>
                <c:formatCode>0.00%</c:formatCode>
                <c:ptCount val="8"/>
                <c:pt idx="0">
                  <c:v>9.0678562826851661E-3</c:v>
                </c:pt>
                <c:pt idx="1">
                  <c:v>9.1648325998216918E-3</c:v>
                </c:pt>
                <c:pt idx="2">
                  <c:v>8.9523058189987827E-3</c:v>
                </c:pt>
                <c:pt idx="3">
                  <c:v>9.2269845396907944E-3</c:v>
                </c:pt>
                <c:pt idx="4">
                  <c:v>9.1697241899233849E-3</c:v>
                </c:pt>
                <c:pt idx="5">
                  <c:v>9.6899064767122685E-3</c:v>
                </c:pt>
                <c:pt idx="6">
                  <c:v>1.0302767700299186E-2</c:v>
                </c:pt>
                <c:pt idx="7">
                  <c:v>1.10043362635675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57-49BF-94B5-8BE8D96EF19E}"/>
            </c:ext>
          </c:extLst>
        </c:ser>
        <c:ser>
          <c:idx val="3"/>
          <c:order val="3"/>
          <c:tx>
            <c:strRef>
              <c:f>Graf_2!$A$14</c:f>
              <c:strCache>
                <c:ptCount val="1"/>
              </c:strCache>
            </c:strRef>
          </c:tx>
          <c:spPr>
            <a:ln w="19050" cap="rnd">
              <a:solidFill>
                <a:srgbClr val="0487D9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3.7699157468330156E-2"/>
                  <c:y val="-2.7963647401217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57-49BF-94B5-8BE8D96EF19E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2!$B$10:$I$10</c:f>
              <c:numCache>
                <c:formatCode>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2!$B$14:$I$14</c:f>
              <c:numCache>
                <c:formatCode>0.00%</c:formatCode>
                <c:ptCount val="8"/>
                <c:pt idx="0">
                  <c:v>9.5723392339623504E-3</c:v>
                </c:pt>
                <c:pt idx="1">
                  <c:v>9.5723392339623504E-3</c:v>
                </c:pt>
                <c:pt idx="2">
                  <c:v>9.5723392339623504E-3</c:v>
                </c:pt>
                <c:pt idx="3">
                  <c:v>9.5723392339623504E-3</c:v>
                </c:pt>
                <c:pt idx="4">
                  <c:v>9.5723392339623504E-3</c:v>
                </c:pt>
                <c:pt idx="5">
                  <c:v>9.5723392339623504E-3</c:v>
                </c:pt>
                <c:pt idx="6">
                  <c:v>9.5723392339623504E-3</c:v>
                </c:pt>
                <c:pt idx="7">
                  <c:v>9.57233923396235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57-49BF-94B5-8BE8D96EF19E}"/>
            </c:ext>
          </c:extLst>
        </c:ser>
        <c:ser>
          <c:idx val="4"/>
          <c:order val="4"/>
          <c:tx>
            <c:strRef>
              <c:f>Graf_2!$A$15</c:f>
              <c:strCache>
                <c:ptCount val="1"/>
                <c:pt idx="0">
                  <c:v>EU28</c:v>
                </c:pt>
              </c:strCache>
            </c:strRef>
          </c:tx>
          <c:spPr>
            <a:ln w="19050" cap="rnd">
              <a:solidFill>
                <a:srgbClr val="F2A44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2!$B$10:$I$10</c:f>
              <c:numCache>
                <c:formatCode>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2!$B$15:$I$15</c:f>
              <c:numCache>
                <c:formatCode>0.00%</c:formatCode>
                <c:ptCount val="8"/>
                <c:pt idx="0">
                  <c:v>7.8414449499598672E-3</c:v>
                </c:pt>
                <c:pt idx="1">
                  <c:v>7.6460568125536667E-3</c:v>
                </c:pt>
                <c:pt idx="2">
                  <c:v>7.5317458599595179E-3</c:v>
                </c:pt>
                <c:pt idx="3">
                  <c:v>7.3922979567809426E-3</c:v>
                </c:pt>
                <c:pt idx="4">
                  <c:v>7.1369927557226173E-3</c:v>
                </c:pt>
                <c:pt idx="5">
                  <c:v>7.1859861255615474E-3</c:v>
                </c:pt>
                <c:pt idx="6">
                  <c:v>7.2501514449978067E-3</c:v>
                </c:pt>
                <c:pt idx="7">
                  <c:v>7.167360968287289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57-49BF-94B5-8BE8D96EF19E}"/>
            </c:ext>
          </c:extLst>
        </c:ser>
        <c:ser>
          <c:idx val="5"/>
          <c:order val="5"/>
          <c:tx>
            <c:strRef>
              <c:f>Graf_2!$A$16</c:f>
              <c:strCache>
                <c:ptCount val="1"/>
              </c:strCache>
            </c:strRef>
          </c:tx>
          <c:spPr>
            <a:ln w="19050" cap="rnd">
              <a:solidFill>
                <a:srgbClr val="F2A44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4.9505387169069617E-2"/>
                  <c:y val="-2.22986412412734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57-49BF-94B5-8BE8D96EF19E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2!$B$10:$I$10</c:f>
              <c:numCache>
                <c:formatCode>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2!$B$16:$I$16</c:f>
              <c:numCache>
                <c:formatCode>0.00%</c:formatCode>
                <c:ptCount val="8"/>
                <c:pt idx="0">
                  <c:v>7.394004609227906E-3</c:v>
                </c:pt>
                <c:pt idx="1">
                  <c:v>7.394004609227906E-3</c:v>
                </c:pt>
                <c:pt idx="2">
                  <c:v>7.394004609227906E-3</c:v>
                </c:pt>
                <c:pt idx="3">
                  <c:v>7.394004609227906E-3</c:v>
                </c:pt>
                <c:pt idx="4">
                  <c:v>7.394004609227906E-3</c:v>
                </c:pt>
                <c:pt idx="5">
                  <c:v>7.394004609227906E-3</c:v>
                </c:pt>
                <c:pt idx="6">
                  <c:v>7.394004609227906E-3</c:v>
                </c:pt>
                <c:pt idx="7">
                  <c:v>7.39400460922790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57-49BF-94B5-8BE8D96E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712000"/>
        <c:axId val="141726080"/>
      </c:lineChart>
      <c:catAx>
        <c:axId val="14171200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1726080"/>
        <c:crosses val="autoZero"/>
        <c:auto val="1"/>
        <c:lblAlgn val="ctr"/>
        <c:lblOffset val="100"/>
        <c:noMultiLvlLbl val="0"/>
      </c:catAx>
      <c:valAx>
        <c:axId val="141726080"/>
        <c:scaling>
          <c:orientation val="minMax"/>
          <c:min val="6.0000000000000019E-3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1712000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2810952576333923"/>
          <c:y val="8.0265339218733439E-2"/>
          <c:w val="0.52317854565756416"/>
          <c:h val="8.9758366282702201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21!$A$7</c:f>
              <c:strCache>
                <c:ptCount val="1"/>
                <c:pt idx="0">
                  <c:v>zvyšok do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21!$B$6:$F$6</c:f>
              <c:strCache>
                <c:ptCount val="5"/>
                <c:pt idx="0">
                  <c:v>Spolu</c:v>
                </c:pt>
                <c:pt idx="1">
                  <c:v>Múzeá a galérie</c:v>
                </c:pt>
                <c:pt idx="2">
                  <c:v>Knižnice</c:v>
                </c:pt>
                <c:pt idx="3">
                  <c:v>Pamiatky</c:v>
                </c:pt>
                <c:pt idx="4">
                  <c:v>Osveta</c:v>
                </c:pt>
              </c:strCache>
            </c:strRef>
          </c:cat>
          <c:val>
            <c:numRef>
              <c:f>Graf_21!$B$7:$F$7</c:f>
              <c:numCache>
                <c:formatCode>#,##0</c:formatCode>
                <c:ptCount val="5"/>
                <c:pt idx="0">
                  <c:v>0</c:v>
                </c:pt>
                <c:pt idx="1">
                  <c:v>58732148</c:v>
                </c:pt>
                <c:pt idx="2">
                  <c:v>30613038</c:v>
                </c:pt>
                <c:pt idx="3">
                  <c:v>1260832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2-4411-87D2-6201D5EAE312}"/>
            </c:ext>
          </c:extLst>
        </c:ser>
        <c:ser>
          <c:idx val="1"/>
          <c:order val="1"/>
          <c:tx>
            <c:strRef>
              <c:f>Graf_21!$A$8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1!$B$6:$F$6</c:f>
              <c:strCache>
                <c:ptCount val="5"/>
                <c:pt idx="0">
                  <c:v>Spolu</c:v>
                </c:pt>
                <c:pt idx="1">
                  <c:v>Múzeá a galérie</c:v>
                </c:pt>
                <c:pt idx="2">
                  <c:v>Knižnice</c:v>
                </c:pt>
                <c:pt idx="3">
                  <c:v>Pamiatky</c:v>
                </c:pt>
                <c:pt idx="4">
                  <c:v>Osveta</c:v>
                </c:pt>
              </c:strCache>
            </c:strRef>
          </c:cat>
          <c:val>
            <c:numRef>
              <c:f>Graf_21!$B$8:$F$8</c:f>
              <c:numCache>
                <c:formatCode>#,##0</c:formatCode>
                <c:ptCount val="5"/>
                <c:pt idx="0">
                  <c:v>95974759</c:v>
                </c:pt>
                <c:pt idx="1">
                  <c:v>37242610</c:v>
                </c:pt>
                <c:pt idx="2">
                  <c:v>28119110</c:v>
                </c:pt>
                <c:pt idx="3">
                  <c:v>18004714</c:v>
                </c:pt>
                <c:pt idx="4">
                  <c:v>12608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82-4411-87D2-6201D5EAE312}"/>
            </c:ext>
          </c:extLst>
        </c:ser>
        <c:ser>
          <c:idx val="2"/>
          <c:order val="2"/>
          <c:tx>
            <c:strRef>
              <c:f>Graf_21!$A$9</c:f>
              <c:strCache>
                <c:ptCount val="1"/>
                <c:pt idx="0">
                  <c:v>zvyšok h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21!$B$6:$F$6</c:f>
              <c:strCache>
                <c:ptCount val="5"/>
                <c:pt idx="0">
                  <c:v>Spolu</c:v>
                </c:pt>
                <c:pt idx="1">
                  <c:v>Múzeá a galérie</c:v>
                </c:pt>
                <c:pt idx="2">
                  <c:v>Knižnice</c:v>
                </c:pt>
                <c:pt idx="3">
                  <c:v>Pamiatky</c:v>
                </c:pt>
                <c:pt idx="4">
                  <c:v>Osveta</c:v>
                </c:pt>
              </c:strCache>
            </c:strRef>
          </c:cat>
          <c:val>
            <c:numRef>
              <c:f>Graf_21!$B$9:$F$9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7242610</c:v>
                </c:pt>
                <c:pt idx="3">
                  <c:v>65361720</c:v>
                </c:pt>
                <c:pt idx="4">
                  <c:v>8336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82-4411-87D2-6201D5EAE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192256"/>
        <c:axId val="144193792"/>
      </c:barChart>
      <c:catAx>
        <c:axId val="144192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4193792"/>
        <c:crosses val="autoZero"/>
        <c:auto val="1"/>
        <c:lblAlgn val="ctr"/>
        <c:lblOffset val="100"/>
        <c:noMultiLvlLbl val="0"/>
      </c:catAx>
      <c:valAx>
        <c:axId val="144193792"/>
        <c:scaling>
          <c:orientation val="minMax"/>
          <c:max val="10000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4192256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592568709231786E-2"/>
          <c:y val="5.8902275769745646E-2"/>
          <c:w val="0.8473333928901231"/>
          <c:h val="0.80773109812886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22!$A$8</c:f>
              <c:strCache>
                <c:ptCount val="1"/>
                <c:pt idx="0">
                  <c:v>zvyšok do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22!$B$7:$F$7</c:f>
              <c:strCache>
                <c:ptCount val="5"/>
                <c:pt idx="0">
                  <c:v>Spolu</c:v>
                </c:pt>
                <c:pt idx="1">
                  <c:v>Divadlá</c:v>
                </c:pt>
                <c:pt idx="2">
                  <c:v>Hudba a tanec</c:v>
                </c:pt>
                <c:pt idx="3">
                  <c:v>Vizuálne umenie</c:v>
                </c:pt>
                <c:pt idx="4">
                  <c:v>Literatúra</c:v>
                </c:pt>
              </c:strCache>
            </c:strRef>
          </c:cat>
          <c:val>
            <c:numRef>
              <c:f>Graf_22!$B$8:$F$8</c:f>
              <c:numCache>
                <c:formatCode>General</c:formatCode>
                <c:ptCount val="5"/>
                <c:pt idx="0">
                  <c:v>0</c:v>
                </c:pt>
                <c:pt idx="1">
                  <c:v>22801207</c:v>
                </c:pt>
                <c:pt idx="2">
                  <c:v>3876645</c:v>
                </c:pt>
                <c:pt idx="3">
                  <c:v>103646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A-4AD3-AF4E-3C758AEA7893}"/>
            </c:ext>
          </c:extLst>
        </c:ser>
        <c:ser>
          <c:idx val="1"/>
          <c:order val="1"/>
          <c:tx>
            <c:strRef>
              <c:f>Graf_22!$A$9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B2A-4AD3-AF4E-3C758AEA78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2!$B$7:$F$7</c:f>
              <c:strCache>
                <c:ptCount val="5"/>
                <c:pt idx="0">
                  <c:v>Spolu</c:v>
                </c:pt>
                <c:pt idx="1">
                  <c:v>Divadlá</c:v>
                </c:pt>
                <c:pt idx="2">
                  <c:v>Hudba a tanec</c:v>
                </c:pt>
                <c:pt idx="3">
                  <c:v>Vizuálne umenie</c:v>
                </c:pt>
                <c:pt idx="4">
                  <c:v>Literatúra</c:v>
                </c:pt>
              </c:strCache>
            </c:strRef>
          </c:cat>
          <c:val>
            <c:numRef>
              <c:f>Graf_22!$B$9:$F$9</c:f>
              <c:numCache>
                <c:formatCode>#,##0</c:formatCode>
                <c:ptCount val="5"/>
                <c:pt idx="0">
                  <c:v>61584018</c:v>
                </c:pt>
                <c:pt idx="1">
                  <c:v>38782810</c:v>
                </c:pt>
                <c:pt idx="2">
                  <c:v>18924562</c:v>
                </c:pt>
                <c:pt idx="3">
                  <c:v>2840179</c:v>
                </c:pt>
                <c:pt idx="4">
                  <c:v>1036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2A-4AD3-AF4E-3C758AEA7893}"/>
            </c:ext>
          </c:extLst>
        </c:ser>
        <c:ser>
          <c:idx val="2"/>
          <c:order val="2"/>
          <c:tx>
            <c:strRef>
              <c:f>Graf_22!$A$10</c:f>
              <c:strCache>
                <c:ptCount val="1"/>
                <c:pt idx="0">
                  <c:v>zvyšok h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22!$B$7:$F$7</c:f>
              <c:strCache>
                <c:ptCount val="5"/>
                <c:pt idx="0">
                  <c:v>Spolu</c:v>
                </c:pt>
                <c:pt idx="1">
                  <c:v>Divadlá</c:v>
                </c:pt>
                <c:pt idx="2">
                  <c:v>Hudba a tanec</c:v>
                </c:pt>
                <c:pt idx="3">
                  <c:v>Vizuálne umenie</c:v>
                </c:pt>
                <c:pt idx="4">
                  <c:v>Literatúra</c:v>
                </c:pt>
              </c:strCache>
            </c:strRef>
          </c:cat>
          <c:val>
            <c:numRef>
              <c:f>Graf_22!$B$10:$F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8782810</c:v>
                </c:pt>
                <c:pt idx="3">
                  <c:v>57707372</c:v>
                </c:pt>
                <c:pt idx="4">
                  <c:v>6054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2A-4AD3-AF4E-3C758AEA7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651776"/>
        <c:axId val="144653312"/>
      </c:barChart>
      <c:catAx>
        <c:axId val="14465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4653312"/>
        <c:crosses val="autoZero"/>
        <c:auto val="1"/>
        <c:lblAlgn val="ctr"/>
        <c:lblOffset val="100"/>
        <c:noMultiLvlLbl val="0"/>
      </c:catAx>
      <c:valAx>
        <c:axId val="144653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144651776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007979944211003E-2"/>
          <c:y val="5.8902275769745646E-2"/>
          <c:w val="0.8593253533891223"/>
          <c:h val="0.80314181575359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23!$A$7</c:f>
              <c:strCache>
                <c:ptCount val="1"/>
                <c:pt idx="0">
                  <c:v>zvyšok do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23!$B$6:$G$6</c:f>
              <c:strCache>
                <c:ptCount val="6"/>
                <c:pt idx="0">
                  <c:v>Spolu</c:v>
                </c:pt>
                <c:pt idx="1">
                  <c:v>FPÚ</c:v>
                </c:pt>
                <c:pt idx="2">
                  <c:v>MINOR</c:v>
                </c:pt>
                <c:pt idx="3">
                  <c:v>Prioritné projekty</c:v>
                </c:pt>
                <c:pt idx="4">
                  <c:v>Iné</c:v>
                </c:pt>
                <c:pt idx="5">
                  <c:v>Kultúrne poukazy</c:v>
                </c:pt>
              </c:strCache>
            </c:strRef>
          </c:cat>
          <c:val>
            <c:numRef>
              <c:f>Graf_23!$B$7:$G$7</c:f>
              <c:numCache>
                <c:formatCode>General</c:formatCode>
                <c:ptCount val="6"/>
                <c:pt idx="0">
                  <c:v>0</c:v>
                </c:pt>
                <c:pt idx="1">
                  <c:v>19489462</c:v>
                </c:pt>
                <c:pt idx="2">
                  <c:v>11489462</c:v>
                </c:pt>
                <c:pt idx="3">
                  <c:v>5189992.0899999971</c:v>
                </c:pt>
                <c:pt idx="4">
                  <c:v>1150647.089999997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5-4029-887A-79A334D22927}"/>
            </c:ext>
          </c:extLst>
        </c:ser>
        <c:ser>
          <c:idx val="1"/>
          <c:order val="1"/>
          <c:tx>
            <c:strRef>
              <c:f>Graf_23!$A$8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3!$B$6:$G$6</c:f>
              <c:strCache>
                <c:ptCount val="6"/>
                <c:pt idx="0">
                  <c:v>Spolu</c:v>
                </c:pt>
                <c:pt idx="1">
                  <c:v>FPÚ</c:v>
                </c:pt>
                <c:pt idx="2">
                  <c:v>MINOR</c:v>
                </c:pt>
                <c:pt idx="3">
                  <c:v>Prioritné projekty</c:v>
                </c:pt>
                <c:pt idx="4">
                  <c:v>Iné</c:v>
                </c:pt>
                <c:pt idx="5">
                  <c:v>Kultúrne poukazy</c:v>
                </c:pt>
              </c:strCache>
            </c:strRef>
          </c:cat>
          <c:val>
            <c:numRef>
              <c:f>Graf_23!$B$8:$G$8</c:f>
              <c:numCache>
                <c:formatCode>#,##0</c:formatCode>
                <c:ptCount val="6"/>
                <c:pt idx="0">
                  <c:v>37739458</c:v>
                </c:pt>
                <c:pt idx="1">
                  <c:v>18249996</c:v>
                </c:pt>
                <c:pt idx="2">
                  <c:v>8000000</c:v>
                </c:pt>
                <c:pt idx="3">
                  <c:v>6299469.9100000029</c:v>
                </c:pt>
                <c:pt idx="4">
                  <c:v>4039345</c:v>
                </c:pt>
                <c:pt idx="5">
                  <c:v>2111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55-4029-887A-79A334D22927}"/>
            </c:ext>
          </c:extLst>
        </c:ser>
        <c:ser>
          <c:idx val="2"/>
          <c:order val="2"/>
          <c:tx>
            <c:strRef>
              <c:f>Graf_23!$A$9</c:f>
              <c:strCache>
                <c:ptCount val="1"/>
                <c:pt idx="0">
                  <c:v>zvyšok h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23!$B$6:$G$6</c:f>
              <c:strCache>
                <c:ptCount val="6"/>
                <c:pt idx="0">
                  <c:v>Spolu</c:v>
                </c:pt>
                <c:pt idx="1">
                  <c:v>FPÚ</c:v>
                </c:pt>
                <c:pt idx="2">
                  <c:v>MINOR</c:v>
                </c:pt>
                <c:pt idx="3">
                  <c:v>Prioritné projekty</c:v>
                </c:pt>
                <c:pt idx="4">
                  <c:v>Iné</c:v>
                </c:pt>
                <c:pt idx="5">
                  <c:v>Kultúrne poukazy</c:v>
                </c:pt>
              </c:strCache>
            </c:strRef>
          </c:cat>
          <c:val>
            <c:numRef>
              <c:f>Graf_23!$B$9:$G$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8249996</c:v>
                </c:pt>
                <c:pt idx="3">
                  <c:v>26249996</c:v>
                </c:pt>
                <c:pt idx="4">
                  <c:v>32549465.910000004</c:v>
                </c:pt>
                <c:pt idx="5">
                  <c:v>3562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55-4029-887A-79A334D22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750464"/>
        <c:axId val="144752000"/>
      </c:barChart>
      <c:catAx>
        <c:axId val="144750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4752000"/>
        <c:crosses val="autoZero"/>
        <c:auto val="1"/>
        <c:lblAlgn val="ctr"/>
        <c:lblOffset val="100"/>
        <c:noMultiLvlLbl val="0"/>
      </c:catAx>
      <c:valAx>
        <c:axId val="1447520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144750464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24!$B$7</c:f>
              <c:strCache>
                <c:ptCount val="1"/>
                <c:pt idx="0">
                  <c:v>Vlastné príjmy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00E-4D6F-8105-7CBC2790C5EB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00E-4D6F-8105-7CBC2790C5EB}"/>
                </c:ext>
              </c:extLst>
            </c:dLbl>
            <c:dLbl>
              <c:idx val="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00E-4D6F-8105-7CBC2790C5EB}"/>
                </c:ext>
              </c:extLst>
            </c:dLbl>
            <c:dLbl>
              <c:idx val="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00E-4D6F-8105-7CBC2790C5E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4!$A$8:$A$16</c:f>
              <c:strCache>
                <c:ptCount val="9"/>
                <c:pt idx="0">
                  <c:v>PÚ SR</c:v>
                </c:pt>
                <c:pt idx="1">
                  <c:v>Osveta</c:v>
                </c:pt>
                <c:pt idx="2">
                  <c:v>Knižnice</c:v>
                </c:pt>
                <c:pt idx="3">
                  <c:v>Múzeá a galérie</c:v>
                </c:pt>
                <c:pt idx="4">
                  <c:v>Divadlo</c:v>
                </c:pt>
                <c:pt idx="5">
                  <c:v>Hudba a tanec</c:v>
                </c:pt>
                <c:pt idx="6">
                  <c:v>LIC</c:v>
                </c:pt>
                <c:pt idx="7">
                  <c:v>Vizuálne umenie</c:v>
                </c:pt>
                <c:pt idx="8">
                  <c:v>SFÚ</c:v>
                </c:pt>
              </c:strCache>
            </c:strRef>
          </c:cat>
          <c:val>
            <c:numRef>
              <c:f>Graf_24!$B$8:$B$16</c:f>
              <c:numCache>
                <c:formatCode>#,##0</c:formatCode>
                <c:ptCount val="9"/>
                <c:pt idx="0">
                  <c:v>0</c:v>
                </c:pt>
                <c:pt idx="1">
                  <c:v>1266939.8866128922</c:v>
                </c:pt>
                <c:pt idx="2">
                  <c:v>182434.74038887024</c:v>
                </c:pt>
                <c:pt idx="3">
                  <c:v>6693559.8855358362</c:v>
                </c:pt>
                <c:pt idx="4">
                  <c:v>8033392.4132722616</c:v>
                </c:pt>
                <c:pt idx="5">
                  <c:v>3618279.667254027</c:v>
                </c:pt>
                <c:pt idx="6">
                  <c:v>156421.95138549805</c:v>
                </c:pt>
                <c:pt idx="7">
                  <c:v>94880.749700546265</c:v>
                </c:pt>
                <c:pt idx="8">
                  <c:v>943535.41565895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0E-4D6F-8105-7CBC2790C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826752"/>
        <c:axId val="144828288"/>
      </c:barChart>
      <c:lineChart>
        <c:grouping val="stacked"/>
        <c:varyColors val="0"/>
        <c:ser>
          <c:idx val="1"/>
          <c:order val="1"/>
          <c:tx>
            <c:strRef>
              <c:f>Graf_24!$C$7</c:f>
              <c:strCache>
                <c:ptCount val="1"/>
                <c:pt idx="0">
                  <c:v>Podiel na celkových výdavkoch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24C27"/>
              </a:solidFill>
              <a:ln w="9525">
                <a:noFill/>
              </a:ln>
              <a:effectLst/>
            </c:spPr>
          </c:marker>
          <c:dLbls>
            <c:numFmt formatCode="0.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4!$A$8:$A$16</c:f>
              <c:strCache>
                <c:ptCount val="9"/>
                <c:pt idx="0">
                  <c:v>PÚ SR</c:v>
                </c:pt>
                <c:pt idx="1">
                  <c:v>Osveta</c:v>
                </c:pt>
                <c:pt idx="2">
                  <c:v>Knižnice</c:v>
                </c:pt>
                <c:pt idx="3">
                  <c:v>Múzeá a galérie</c:v>
                </c:pt>
                <c:pt idx="4">
                  <c:v>Divadlo</c:v>
                </c:pt>
                <c:pt idx="5">
                  <c:v>Hudba a tanec</c:v>
                </c:pt>
                <c:pt idx="6">
                  <c:v>LIC</c:v>
                </c:pt>
                <c:pt idx="7">
                  <c:v>Vizuálne umenie</c:v>
                </c:pt>
                <c:pt idx="8">
                  <c:v>SFÚ</c:v>
                </c:pt>
              </c:strCache>
            </c:strRef>
          </c:cat>
          <c:val>
            <c:numRef>
              <c:f>Graf_24!$C$8:$C$16</c:f>
              <c:numCache>
                <c:formatCode>0.00%</c:formatCode>
                <c:ptCount val="9"/>
                <c:pt idx="0">
                  <c:v>0</c:v>
                </c:pt>
                <c:pt idx="1">
                  <c:v>0.10717227775800676</c:v>
                </c:pt>
                <c:pt idx="2">
                  <c:v>6.8924847964382538E-3</c:v>
                </c:pt>
                <c:pt idx="3">
                  <c:v>0.16524915920592279</c:v>
                </c:pt>
                <c:pt idx="4">
                  <c:v>0.17355783450981677</c:v>
                </c:pt>
                <c:pt idx="5">
                  <c:v>0.15702820380740001</c:v>
                </c:pt>
                <c:pt idx="6">
                  <c:v>0.12003515359267261</c:v>
                </c:pt>
                <c:pt idx="7">
                  <c:v>4.1418296572574426E-2</c:v>
                </c:pt>
                <c:pt idx="8">
                  <c:v>1.45948994559260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E-4D6F-8105-7CBC2790C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836096"/>
        <c:axId val="144834560"/>
      </c:lineChart>
      <c:catAx>
        <c:axId val="14482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4828288"/>
        <c:crosses val="autoZero"/>
        <c:auto val="1"/>
        <c:lblAlgn val="ctr"/>
        <c:lblOffset val="100"/>
        <c:noMultiLvlLbl val="0"/>
      </c:catAx>
      <c:valAx>
        <c:axId val="14482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4826752"/>
        <c:crosses val="autoZero"/>
        <c:crossBetween val="between"/>
        <c:dispUnits>
          <c:builtInUnit val="millions"/>
        </c:dispUnits>
      </c:valAx>
      <c:valAx>
        <c:axId val="144834560"/>
        <c:scaling>
          <c:orientation val="minMax"/>
          <c:max val="0.25"/>
        </c:scaling>
        <c:delete val="0"/>
        <c:axPos val="r"/>
        <c:numFmt formatCode="0.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4836096"/>
        <c:crosses val="max"/>
        <c:crossBetween val="between"/>
      </c:valAx>
      <c:catAx>
        <c:axId val="144836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834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676805105244194"/>
          <c:y val="5.1676343825197951E-2"/>
          <c:w val="0.57060939278015088"/>
          <c:h val="5.4832873246480701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25!$B$7</c:f>
              <c:strCache>
                <c:ptCount val="1"/>
                <c:pt idx="0">
                  <c:v>Priama podpora štátu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84D-4DBB-8DB4-71C902EFFF4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84D-4DBB-8DB4-71C902EFFF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5!$A$8:$A$16</c:f>
              <c:strCache>
                <c:ptCount val="9"/>
                <c:pt idx="0">
                  <c:v>Pamiatky</c:v>
                </c:pt>
                <c:pt idx="1">
                  <c:v>Osveta</c:v>
                </c:pt>
                <c:pt idx="2">
                  <c:v>Knižnice</c:v>
                </c:pt>
                <c:pt idx="3">
                  <c:v>Múzeá a galérie</c:v>
                </c:pt>
                <c:pt idx="4">
                  <c:v>Divadlo</c:v>
                </c:pt>
                <c:pt idx="5">
                  <c:v>Hudba a tanec</c:v>
                </c:pt>
                <c:pt idx="6">
                  <c:v>Literatúra</c:v>
                </c:pt>
                <c:pt idx="7">
                  <c:v>Vizuálne umenie</c:v>
                </c:pt>
                <c:pt idx="8">
                  <c:v>Mediá a audiovízia</c:v>
                </c:pt>
              </c:strCache>
            </c:strRef>
          </c:cat>
          <c:val>
            <c:numRef>
              <c:f>Graf_25!$B$8:$B$16</c:f>
              <c:numCache>
                <c:formatCode>#,##0</c:formatCode>
                <c:ptCount val="9"/>
                <c:pt idx="0">
                  <c:v>8208614.1634979248</c:v>
                </c:pt>
                <c:pt idx="1">
                  <c:v>9580258.3031375408</c:v>
                </c:pt>
                <c:pt idx="2">
                  <c:v>25738212.435789466</c:v>
                </c:pt>
                <c:pt idx="3">
                  <c:v>26054924.677634776</c:v>
                </c:pt>
                <c:pt idx="4">
                  <c:v>32319505.578757524</c:v>
                </c:pt>
                <c:pt idx="5">
                  <c:v>16451884.048975646</c:v>
                </c:pt>
                <c:pt idx="6">
                  <c:v>1124016.0684242249</c:v>
                </c:pt>
                <c:pt idx="7">
                  <c:v>1743589.051733017</c:v>
                </c:pt>
                <c:pt idx="8">
                  <c:v>48635917.08033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4D-4DBB-8DB4-71C902EFFF42}"/>
            </c:ext>
          </c:extLst>
        </c:ser>
        <c:ser>
          <c:idx val="1"/>
          <c:order val="1"/>
          <c:tx>
            <c:strRef>
              <c:f>Graf_25!$C$7</c:f>
              <c:strCache>
                <c:ptCount val="1"/>
                <c:pt idx="0">
                  <c:v>Nepriama podpora štátu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8.1793487964228355E-17"/>
                  <c:y val="-1.05776302277022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4D-4DBB-8DB4-71C902EFFF42}"/>
                </c:ext>
              </c:extLst>
            </c:dLbl>
            <c:dLbl>
              <c:idx val="7"/>
              <c:layout>
                <c:manualLayout>
                  <c:x val="0"/>
                  <c:y val="-1.5866445341553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4D-4DBB-8DB4-71C902EFFF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5!$A$8:$A$16</c:f>
              <c:strCache>
                <c:ptCount val="9"/>
                <c:pt idx="0">
                  <c:v>Pamiatky</c:v>
                </c:pt>
                <c:pt idx="1">
                  <c:v>Osveta</c:v>
                </c:pt>
                <c:pt idx="2">
                  <c:v>Knižnice</c:v>
                </c:pt>
                <c:pt idx="3">
                  <c:v>Múzeá a galérie</c:v>
                </c:pt>
                <c:pt idx="4">
                  <c:v>Divadlo</c:v>
                </c:pt>
                <c:pt idx="5">
                  <c:v>Hudba a tanec</c:v>
                </c:pt>
                <c:pt idx="6">
                  <c:v>Literatúra</c:v>
                </c:pt>
                <c:pt idx="7">
                  <c:v>Vizuálne umenie</c:v>
                </c:pt>
                <c:pt idx="8">
                  <c:v>Mediá a audiovízia</c:v>
                </c:pt>
              </c:strCache>
            </c:strRef>
          </c:cat>
          <c:val>
            <c:numRef>
              <c:f>Graf_25!$C$8:$C$16</c:f>
              <c:numCache>
                <c:formatCode>#,##0</c:formatCode>
                <c:ptCount val="9"/>
                <c:pt idx="0">
                  <c:v>15115340</c:v>
                </c:pt>
                <c:pt idx="1">
                  <c:v>5926136</c:v>
                </c:pt>
                <c:pt idx="2">
                  <c:v>1664493</c:v>
                </c:pt>
                <c:pt idx="3">
                  <c:v>1336045</c:v>
                </c:pt>
                <c:pt idx="4">
                  <c:v>2103098</c:v>
                </c:pt>
                <c:pt idx="5">
                  <c:v>3452382</c:v>
                </c:pt>
                <c:pt idx="6">
                  <c:v>1822737</c:v>
                </c:pt>
                <c:pt idx="7">
                  <c:v>2010565</c:v>
                </c:pt>
                <c:pt idx="8">
                  <c:v>1081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4D-4DBB-8DB4-71C902EFF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039104"/>
        <c:axId val="143057280"/>
      </c:barChart>
      <c:lineChart>
        <c:grouping val="stacked"/>
        <c:varyColors val="0"/>
        <c:ser>
          <c:idx val="2"/>
          <c:order val="2"/>
          <c:tx>
            <c:strRef>
              <c:f>Graf_25!$D$7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25!$A$8:$A$16</c:f>
              <c:strCache>
                <c:ptCount val="9"/>
                <c:pt idx="0">
                  <c:v>Pamiatky</c:v>
                </c:pt>
                <c:pt idx="1">
                  <c:v>Osveta</c:v>
                </c:pt>
                <c:pt idx="2">
                  <c:v>Knižnice</c:v>
                </c:pt>
                <c:pt idx="3">
                  <c:v>Múzeá a galérie</c:v>
                </c:pt>
                <c:pt idx="4">
                  <c:v>Divadlo</c:v>
                </c:pt>
                <c:pt idx="5">
                  <c:v>Hudba a tanec</c:v>
                </c:pt>
                <c:pt idx="6">
                  <c:v>Literatúra</c:v>
                </c:pt>
                <c:pt idx="7">
                  <c:v>Vizuálne umenie</c:v>
                </c:pt>
                <c:pt idx="8">
                  <c:v>Mediá a audiovízia</c:v>
                </c:pt>
              </c:strCache>
            </c:strRef>
          </c:cat>
          <c:val>
            <c:numRef>
              <c:f>Graf_25!$D$8:$D$16</c:f>
              <c:numCache>
                <c:formatCode>#,##0</c:formatCode>
                <c:ptCount val="9"/>
                <c:pt idx="0">
                  <c:v>23323954.163497925</c:v>
                </c:pt>
                <c:pt idx="1">
                  <c:v>15506394.303137541</c:v>
                </c:pt>
                <c:pt idx="2">
                  <c:v>27402705.435789466</c:v>
                </c:pt>
                <c:pt idx="3">
                  <c:v>27390969.677634776</c:v>
                </c:pt>
                <c:pt idx="4">
                  <c:v>34422603.578757524</c:v>
                </c:pt>
                <c:pt idx="5">
                  <c:v>19904266.048975646</c:v>
                </c:pt>
                <c:pt idx="6">
                  <c:v>2946753.0684242249</c:v>
                </c:pt>
                <c:pt idx="7">
                  <c:v>3754154.051733017</c:v>
                </c:pt>
                <c:pt idx="8">
                  <c:v>59455604.08033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4D-4DBB-8DB4-71C902EFF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039104"/>
        <c:axId val="143057280"/>
      </c:lineChart>
      <c:catAx>
        <c:axId val="14303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3057280"/>
        <c:crosses val="autoZero"/>
        <c:auto val="1"/>
        <c:lblAlgn val="ctr"/>
        <c:lblOffset val="100"/>
        <c:noMultiLvlLbl val="0"/>
      </c:catAx>
      <c:valAx>
        <c:axId val="1430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303910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6.4500032734003482E-2"/>
          <c:y val="5.5620614188805033E-2"/>
          <c:w val="0.54225388493105031"/>
          <c:h val="5.3798275215598053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981886330464098E-2"/>
          <c:y val="7.0019096117122898E-2"/>
          <c:w val="0.91233778841156699"/>
          <c:h val="0.816512956088238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26!$A$7</c:f>
              <c:strCache>
                <c:ptCount val="1"/>
                <c:pt idx="0">
                  <c:v>MK SR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1E4E9D"/>
              </a:solidFill>
            </c:spPr>
            <c:extLst>
              <c:ext xmlns:c16="http://schemas.microsoft.com/office/drawing/2014/chart" uri="{C3380CC4-5D6E-409C-BE32-E72D297353CC}">
                <c16:uniqueId val="{00000001-ED55-45D1-A7BB-4E14F6F9F6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Graf_26!$B$6:$L$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26!$B$7:$L$7</c:f>
              <c:numCache>
                <c:formatCode>0.0</c:formatCode>
                <c:ptCount val="11"/>
                <c:pt idx="0">
                  <c:v>20.7</c:v>
                </c:pt>
                <c:pt idx="1">
                  <c:v>29</c:v>
                </c:pt>
                <c:pt idx="2">
                  <c:v>19.7</c:v>
                </c:pt>
                <c:pt idx="3">
                  <c:v>16.884958000000001</c:v>
                </c:pt>
                <c:pt idx="4">
                  <c:v>18.222529000000002</c:v>
                </c:pt>
                <c:pt idx="5">
                  <c:v>18.924927</c:v>
                </c:pt>
                <c:pt idx="6">
                  <c:v>17.492357999999999</c:v>
                </c:pt>
                <c:pt idx="7">
                  <c:v>17.343368999999999</c:v>
                </c:pt>
                <c:pt idx="8">
                  <c:v>9.0862540000000003</c:v>
                </c:pt>
                <c:pt idx="9">
                  <c:v>13.403504999999999</c:v>
                </c:pt>
                <c:pt idx="10">
                  <c:v>16.45914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55-45D1-A7BB-4E14F6F9F646}"/>
            </c:ext>
          </c:extLst>
        </c:ser>
        <c:ser>
          <c:idx val="1"/>
          <c:order val="1"/>
          <c:tx>
            <c:strRef>
              <c:f>Graf_26!$A$8</c:f>
              <c:strCache>
                <c:ptCount val="1"/>
                <c:pt idx="0">
                  <c:v>AVF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55-45D1-A7BB-4E14F6F9F6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55-45D1-A7BB-4E14F6F9F6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Graf_26!$B$6:$L$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26!$B$8:$L$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.8</c:v>
                </c:pt>
                <c:pt idx="3">
                  <c:v>5.6579740000000003</c:v>
                </c:pt>
                <c:pt idx="4">
                  <c:v>5.5210379999999999</c:v>
                </c:pt>
                <c:pt idx="5">
                  <c:v>6.2342899999999997</c:v>
                </c:pt>
                <c:pt idx="6">
                  <c:v>6.4010600000000002</c:v>
                </c:pt>
                <c:pt idx="7">
                  <c:v>7.1449870000000004</c:v>
                </c:pt>
                <c:pt idx="8">
                  <c:v>7.4881279999999997</c:v>
                </c:pt>
                <c:pt idx="9">
                  <c:v>12.415300999999999</c:v>
                </c:pt>
                <c:pt idx="10">
                  <c:v>10.81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55-45D1-A7BB-4E14F6F9F646}"/>
            </c:ext>
          </c:extLst>
        </c:ser>
        <c:ser>
          <c:idx val="2"/>
          <c:order val="2"/>
          <c:tx>
            <c:strRef>
              <c:f>Graf_26!$A$9</c:f>
              <c:strCache>
                <c:ptCount val="1"/>
                <c:pt idx="0">
                  <c:v>FPU</c:v>
                </c:pt>
              </c:strCache>
            </c:strRef>
          </c:tx>
          <c:spPr>
            <a:solidFill>
              <a:srgbClr val="F2DFCE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55-45D1-A7BB-4E14F6F9F6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55-45D1-A7BB-4E14F6F9F64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55-45D1-A7BB-4E14F6F9F6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55-45D1-A7BB-4E14F6F9F64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55-45D1-A7BB-4E14F6F9F6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55-45D1-A7BB-4E14F6F9F64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55-45D1-A7BB-4E14F6F9F64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55-45D1-A7BB-4E14F6F9F6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Graf_26!$B$6:$L$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26!$B$9:$L$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4.33039</c:v>
                </c:pt>
                <c:pt idx="9">
                  <c:v>15.609628000000001</c:v>
                </c:pt>
                <c:pt idx="10">
                  <c:v>19.44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55-45D1-A7BB-4E14F6F9F646}"/>
            </c:ext>
          </c:extLst>
        </c:ser>
        <c:ser>
          <c:idx val="3"/>
          <c:order val="3"/>
          <c:tx>
            <c:strRef>
              <c:f>Graf_26!$A$10</c:f>
              <c:strCache>
                <c:ptCount val="1"/>
                <c:pt idx="0">
                  <c:v>ÚV SR (menšiny)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D55-45D1-A7BB-4E14F6F9F6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D55-45D1-A7BB-4E14F6F9F64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D55-45D1-A7BB-4E14F6F9F64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D55-45D1-A7BB-4E14F6F9F6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Graf_26!$B$6:$L$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26!$B$10:$L$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816199999999999</c:v>
                </c:pt>
                <c:pt idx="4">
                  <c:v>4.3614100000000002</c:v>
                </c:pt>
                <c:pt idx="5">
                  <c:v>4.2158189999999998</c:v>
                </c:pt>
                <c:pt idx="6">
                  <c:v>3.7849010000000001</c:v>
                </c:pt>
                <c:pt idx="7">
                  <c:v>3.8726959999999999</c:v>
                </c:pt>
                <c:pt idx="8">
                  <c:v>3.879203</c:v>
                </c:pt>
                <c:pt idx="9">
                  <c:v>4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D55-45D1-A7BB-4E14F6F9F646}"/>
            </c:ext>
          </c:extLst>
        </c:ser>
        <c:ser>
          <c:idx val="4"/>
          <c:order val="4"/>
          <c:tx>
            <c:strRef>
              <c:f>Graf_26!$A$11</c:f>
              <c:strCache>
                <c:ptCount val="1"/>
                <c:pt idx="0">
                  <c:v>KULT MINOR</c:v>
                </c:pt>
              </c:strCache>
            </c:strRef>
          </c:tx>
          <c:spPr>
            <a:solidFill>
              <a:srgbClr val="F24C27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D55-45D1-A7BB-4E14F6F9F6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D55-45D1-A7BB-4E14F6F9F64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D55-45D1-A7BB-4E14F6F9F6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D55-45D1-A7BB-4E14F6F9F64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D55-45D1-A7BB-4E14F6F9F6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D55-45D1-A7BB-4E14F6F9F64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D55-45D1-A7BB-4E14F6F9F64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D55-45D1-A7BB-4E14F6F9F64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D55-45D1-A7BB-4E14F6F9F64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D55-45D1-A7BB-4E14F6F9F6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Graf_26!$B$6:$L$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26!$B$11:$L$1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25168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D55-45D1-A7BB-4E14F6F9F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446592"/>
        <c:axId val="144448128"/>
      </c:barChart>
      <c:catAx>
        <c:axId val="14444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4448128"/>
        <c:crosses val="autoZero"/>
        <c:auto val="1"/>
        <c:lblAlgn val="ctr"/>
        <c:lblOffset val="100"/>
        <c:noMultiLvlLbl val="0"/>
      </c:catAx>
      <c:valAx>
        <c:axId val="144448128"/>
        <c:scaling>
          <c:orientation val="minMax"/>
          <c:max val="7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  <a:prstDash val="dash"/>
          </a:ln>
        </c:spPr>
        <c:crossAx val="144446592"/>
        <c:crosses val="autoZero"/>
        <c:crossBetween val="between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4.983582893767146E-2"/>
          <c:y val="7.2177268164060143E-2"/>
          <c:w val="0.14450065013075336"/>
          <c:h val="0.316814163566977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642337781358391"/>
          <c:y val="7.0019096117122856E-2"/>
          <c:w val="0.74128157204917522"/>
          <c:h val="0.7823152914288005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f_27!$B$6</c:f>
              <c:strCache>
                <c:ptCount val="1"/>
                <c:pt idx="0">
                  <c:v>Zvyšok spodo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f_27!$A$7:$A$16</c:f>
              <c:strCache>
                <c:ptCount val="10"/>
                <c:pt idx="0">
                  <c:v>Podporné služby</c:v>
                </c:pt>
                <c:pt idx="1">
                  <c:v>Kultúrne dedičstvo</c:v>
                </c:pt>
                <c:pt idx="2">
                  <c:v>Vizuálne umenia a remeslá</c:v>
                </c:pt>
                <c:pt idx="3">
                  <c:v>Interpretačné umenie</c:v>
                </c:pt>
                <c:pt idx="4">
                  <c:v>Periodická a neperiodická tlač</c:v>
                </c:pt>
                <c:pt idx="5">
                  <c:v>Architektúra</c:v>
                </c:pt>
                <c:pt idx="6">
                  <c:v>Interdisciplinárne služby</c:v>
                </c:pt>
                <c:pt idx="7">
                  <c:v>Audio-vizuálne médiá</c:v>
                </c:pt>
                <c:pt idx="8">
                  <c:v>Reklama</c:v>
                </c:pt>
                <c:pt idx="9">
                  <c:v>KKP</c:v>
                </c:pt>
              </c:strCache>
            </c:strRef>
          </c:cat>
          <c:val>
            <c:numRef>
              <c:f>Graf_27!$B$7:$B$16</c:f>
              <c:numCache>
                <c:formatCode>#,##0</c:formatCode>
                <c:ptCount val="10"/>
                <c:pt idx="0">
                  <c:v>-4.14217993238708E-10</c:v>
                </c:pt>
                <c:pt idx="1">
                  <c:v>64288.342424362243</c:v>
                </c:pt>
                <c:pt idx="2">
                  <c:v>221279.85888392472</c:v>
                </c:pt>
                <c:pt idx="3">
                  <c:v>378776.48952257843</c:v>
                </c:pt>
                <c:pt idx="4">
                  <c:v>618826.02965447179</c:v>
                </c:pt>
                <c:pt idx="5">
                  <c:v>926463.77652076609</c:v>
                </c:pt>
                <c:pt idx="6">
                  <c:v>1274426.0226137596</c:v>
                </c:pt>
                <c:pt idx="7">
                  <c:v>1660963.4316002852</c:v>
                </c:pt>
                <c:pt idx="8">
                  <c:v>2207320.800557172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1-40AE-B221-22BFB1A3AAFA}"/>
            </c:ext>
          </c:extLst>
        </c:ser>
        <c:ser>
          <c:idx val="1"/>
          <c:order val="1"/>
          <c:tx>
            <c:strRef>
              <c:f>Graf_27!$C$6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11-40AE-B221-22BFB1A3AAF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11-40AE-B221-22BFB1A3AAF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11-40AE-B221-22BFB1A3AAF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11-40AE-B221-22BFB1A3AAF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11-40AE-B221-22BFB1A3AAF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11-40AE-B221-22BFB1A3AAF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11-40AE-B221-22BFB1A3AAF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11-40AE-B221-22BFB1A3AAF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11-40AE-B221-22BFB1A3AAFA}"/>
                </c:ext>
              </c:extLst>
            </c:dLbl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7!$A$7:$A$16</c:f>
              <c:strCache>
                <c:ptCount val="10"/>
                <c:pt idx="0">
                  <c:v>Podporné služby</c:v>
                </c:pt>
                <c:pt idx="1">
                  <c:v>Kultúrne dedičstvo</c:v>
                </c:pt>
                <c:pt idx="2">
                  <c:v>Vizuálne umenia a remeslá</c:v>
                </c:pt>
                <c:pt idx="3">
                  <c:v>Interpretačné umenie</c:v>
                </c:pt>
                <c:pt idx="4">
                  <c:v>Periodická a neperiodická tlač</c:v>
                </c:pt>
                <c:pt idx="5">
                  <c:v>Architektúra</c:v>
                </c:pt>
                <c:pt idx="6">
                  <c:v>Interdisciplinárne služby</c:v>
                </c:pt>
                <c:pt idx="7">
                  <c:v>Audio-vizuálne médiá</c:v>
                </c:pt>
                <c:pt idx="8">
                  <c:v>Reklama</c:v>
                </c:pt>
                <c:pt idx="9">
                  <c:v>KKP</c:v>
                </c:pt>
              </c:strCache>
            </c:strRef>
          </c:cat>
          <c:val>
            <c:numRef>
              <c:f>Graf_27!$C$7:$C$16</c:f>
              <c:numCache>
                <c:formatCode>#,##0</c:formatCode>
                <c:ptCount val="10"/>
                <c:pt idx="0">
                  <c:v>492.80060003534112</c:v>
                </c:pt>
                <c:pt idx="1">
                  <c:v>10800.325570845831</c:v>
                </c:pt>
                <c:pt idx="2">
                  <c:v>33705.196278761534</c:v>
                </c:pt>
                <c:pt idx="3">
                  <c:v>35017.176737973554</c:v>
                </c:pt>
                <c:pt idx="4">
                  <c:v>207656.50368190309</c:v>
                </c:pt>
                <c:pt idx="5">
                  <c:v>53056.253041140328</c:v>
                </c:pt>
                <c:pt idx="6">
                  <c:v>48227.656186532404</c:v>
                </c:pt>
                <c:pt idx="7">
                  <c:v>212153.69687257439</c:v>
                </c:pt>
                <c:pt idx="8">
                  <c:v>0</c:v>
                </c:pt>
                <c:pt idx="9">
                  <c:v>601109.6089697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11-40AE-B221-22BFB1A3AAFA}"/>
            </c:ext>
          </c:extLst>
        </c:ser>
        <c:ser>
          <c:idx val="2"/>
          <c:order val="2"/>
          <c:tx>
            <c:strRef>
              <c:f>Graf_27!$D$6</c:f>
              <c:strCache>
                <c:ptCount val="1"/>
                <c:pt idx="0">
                  <c:v>Firmy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11-40AE-B221-22BFB1A3AAF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F11-40AE-B221-22BFB1A3AAF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F11-40AE-B221-22BFB1A3AAF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11-40AE-B221-22BFB1A3AAF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F11-40AE-B221-22BFB1A3AAF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F11-40AE-B221-22BFB1A3AAF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F11-40AE-B221-22BFB1A3AAF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F11-40AE-B221-22BFB1A3AAF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F11-40AE-B221-22BFB1A3AAFA}"/>
                </c:ext>
              </c:extLst>
            </c:dLbl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7!$A$7:$A$16</c:f>
              <c:strCache>
                <c:ptCount val="10"/>
                <c:pt idx="0">
                  <c:v>Podporné služby</c:v>
                </c:pt>
                <c:pt idx="1">
                  <c:v>Kultúrne dedičstvo</c:v>
                </c:pt>
                <c:pt idx="2">
                  <c:v>Vizuálne umenia a remeslá</c:v>
                </c:pt>
                <c:pt idx="3">
                  <c:v>Interpretačné umenie</c:v>
                </c:pt>
                <c:pt idx="4">
                  <c:v>Periodická a neperiodická tlač</c:v>
                </c:pt>
                <c:pt idx="5">
                  <c:v>Architektúra</c:v>
                </c:pt>
                <c:pt idx="6">
                  <c:v>Interdisciplinárne služby</c:v>
                </c:pt>
                <c:pt idx="7">
                  <c:v>Audio-vizuálne médiá</c:v>
                </c:pt>
                <c:pt idx="8">
                  <c:v>Reklama</c:v>
                </c:pt>
                <c:pt idx="9">
                  <c:v>KKP</c:v>
                </c:pt>
              </c:strCache>
            </c:strRef>
          </c:cat>
          <c:val>
            <c:numRef>
              <c:f>Graf_27!$D$7:$D$16</c:f>
              <c:numCache>
                <c:formatCode>#,##0</c:formatCode>
                <c:ptCount val="10"/>
                <c:pt idx="0">
                  <c:v>30071.654690974457</c:v>
                </c:pt>
                <c:pt idx="1">
                  <c:v>20348.900231808464</c:v>
                </c:pt>
                <c:pt idx="2">
                  <c:v>123509.61789591941</c:v>
                </c:pt>
                <c:pt idx="3">
                  <c:v>43730.680800638911</c:v>
                </c:pt>
                <c:pt idx="4">
                  <c:v>95839.083655680122</c:v>
                </c:pt>
                <c:pt idx="5">
                  <c:v>294905.99305185326</c:v>
                </c:pt>
                <c:pt idx="6">
                  <c:v>111217.32076497452</c:v>
                </c:pt>
                <c:pt idx="7">
                  <c:v>195646.61204394058</c:v>
                </c:pt>
                <c:pt idx="8">
                  <c:v>894415.75036310405</c:v>
                </c:pt>
                <c:pt idx="9">
                  <c:v>1809685.6134988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F11-40AE-B221-22BFB1A3AAFA}"/>
            </c:ext>
          </c:extLst>
        </c:ser>
        <c:ser>
          <c:idx val="3"/>
          <c:order val="3"/>
          <c:tx>
            <c:strRef>
              <c:f>Graf_27!$E$6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F11-40AE-B221-22BFB1A3AAF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F11-40AE-B221-22BFB1A3AAF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F11-40AE-B221-22BFB1A3AAF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F11-40AE-B221-22BFB1A3AAF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F11-40AE-B221-22BFB1A3AAF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F11-40AE-B221-22BFB1A3AAF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F11-40AE-B221-22BFB1A3AAF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F11-40AE-B221-22BFB1A3AAF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F11-40AE-B221-22BFB1A3AAFA}"/>
                </c:ext>
              </c:extLst>
            </c:dLbl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7!$A$7:$A$16</c:f>
              <c:strCache>
                <c:ptCount val="10"/>
                <c:pt idx="0">
                  <c:v>Podporné služby</c:v>
                </c:pt>
                <c:pt idx="1">
                  <c:v>Kultúrne dedičstvo</c:v>
                </c:pt>
                <c:pt idx="2">
                  <c:v>Vizuálne umenia a remeslá</c:v>
                </c:pt>
                <c:pt idx="3">
                  <c:v>Interpretačné umenie</c:v>
                </c:pt>
                <c:pt idx="4">
                  <c:v>Periodická a neperiodická tlač</c:v>
                </c:pt>
                <c:pt idx="5">
                  <c:v>Architektúra</c:v>
                </c:pt>
                <c:pt idx="6">
                  <c:v>Interdisciplinárne služby</c:v>
                </c:pt>
                <c:pt idx="7">
                  <c:v>Audio-vizuálne médiá</c:v>
                </c:pt>
                <c:pt idx="8">
                  <c:v>Reklama</c:v>
                </c:pt>
                <c:pt idx="9">
                  <c:v>KKP</c:v>
                </c:pt>
              </c:strCache>
            </c:strRef>
          </c:cat>
          <c:val>
            <c:numRef>
              <c:f>Graf_27!$E$7:$E$16</c:f>
              <c:numCache>
                <c:formatCode>#,##0</c:formatCode>
                <c:ptCount val="10"/>
                <c:pt idx="0">
                  <c:v>33723.887133352582</c:v>
                </c:pt>
                <c:pt idx="1">
                  <c:v>125842.29065690824</c:v>
                </c:pt>
                <c:pt idx="2">
                  <c:v>281.81646397252791</c:v>
                </c:pt>
                <c:pt idx="3">
                  <c:v>161301.6825932808</c:v>
                </c:pt>
                <c:pt idx="4">
                  <c:v>4142.1595287108557</c:v>
                </c:pt>
                <c:pt idx="5">
                  <c:v>0</c:v>
                </c:pt>
                <c:pt idx="6">
                  <c:v>227092.43203501863</c:v>
                </c:pt>
                <c:pt idx="7">
                  <c:v>138557.06004037289</c:v>
                </c:pt>
                <c:pt idx="8">
                  <c:v>0</c:v>
                </c:pt>
                <c:pt idx="9">
                  <c:v>690941.32845161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F11-40AE-B221-22BFB1A3AAFA}"/>
            </c:ext>
          </c:extLst>
        </c:ser>
        <c:ser>
          <c:idx val="4"/>
          <c:order val="4"/>
          <c:tx>
            <c:strRef>
              <c:f>Graf_27!$F$6</c:f>
              <c:strCache>
                <c:ptCount val="1"/>
                <c:pt idx="0">
                  <c:v>Zvyšok vrch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f_27!$A$7:$A$16</c:f>
              <c:strCache>
                <c:ptCount val="10"/>
                <c:pt idx="0">
                  <c:v>Podporné služby</c:v>
                </c:pt>
                <c:pt idx="1">
                  <c:v>Kultúrne dedičstvo</c:v>
                </c:pt>
                <c:pt idx="2">
                  <c:v>Vizuálne umenia a remeslá</c:v>
                </c:pt>
                <c:pt idx="3">
                  <c:v>Interpretačné umenie</c:v>
                </c:pt>
                <c:pt idx="4">
                  <c:v>Periodická a neperiodická tlač</c:v>
                </c:pt>
                <c:pt idx="5">
                  <c:v>Architektúra</c:v>
                </c:pt>
                <c:pt idx="6">
                  <c:v>Interdisciplinárne služby</c:v>
                </c:pt>
                <c:pt idx="7">
                  <c:v>Audio-vizuálne médiá</c:v>
                </c:pt>
                <c:pt idx="8">
                  <c:v>Reklama</c:v>
                </c:pt>
                <c:pt idx="9">
                  <c:v>KKP</c:v>
                </c:pt>
              </c:strCache>
            </c:strRef>
          </c:cat>
          <c:val>
            <c:numRef>
              <c:f>Graf_27!$F$7:$F$16</c:f>
              <c:numCache>
                <c:formatCode>#,##0</c:formatCode>
                <c:ptCount val="10"/>
                <c:pt idx="0">
                  <c:v>3037448.2084959149</c:v>
                </c:pt>
                <c:pt idx="1">
                  <c:v>2880456.6920363521</c:v>
                </c:pt>
                <c:pt idx="2">
                  <c:v>2722960.0613976987</c:v>
                </c:pt>
                <c:pt idx="3">
                  <c:v>2482910.5212658052</c:v>
                </c:pt>
                <c:pt idx="4">
                  <c:v>2175272.7743995111</c:v>
                </c:pt>
                <c:pt idx="5">
                  <c:v>1827310.5283065173</c:v>
                </c:pt>
                <c:pt idx="6">
                  <c:v>1440773.1193199917</c:v>
                </c:pt>
                <c:pt idx="7">
                  <c:v>894415.7503631040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F11-40AE-B221-22BFB1A3A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575872"/>
        <c:axId val="144614528"/>
      </c:barChart>
      <c:catAx>
        <c:axId val="14457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dash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4614528"/>
        <c:crosses val="autoZero"/>
        <c:auto val="1"/>
        <c:lblAlgn val="ctr"/>
        <c:lblOffset val="100"/>
        <c:noMultiLvlLbl val="0"/>
      </c:catAx>
      <c:valAx>
        <c:axId val="14461452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457587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68523711434296708"/>
          <c:y val="0.70789012759543668"/>
          <c:w val="0.25845945716449403"/>
          <c:h val="6.5871815528009497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624933009028302E-2"/>
          <c:y val="2.69113149847095E-2"/>
          <c:w val="0.93812276868532796"/>
          <c:h val="0.92087649594259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28!$B$6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5C0B-47BC-9F20-8FF2250BCD1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C0B-47BC-9F20-8FF2250BCD1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C0B-47BC-9F20-8FF2250BCD10}"/>
              </c:ext>
            </c:extLst>
          </c:dPt>
          <c:dLbls>
            <c:dLbl>
              <c:idx val="11"/>
              <c:layout>
                <c:manualLayout>
                  <c:x val="8.973156484430337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0B-47BC-9F20-8FF2250BCD10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8!$A$7:$A$33</c:f>
              <c:strCache>
                <c:ptCount val="27"/>
                <c:pt idx="0">
                  <c:v>SE</c:v>
                </c:pt>
                <c:pt idx="1">
                  <c:v>DE</c:v>
                </c:pt>
                <c:pt idx="2">
                  <c:v>CZ</c:v>
                </c:pt>
                <c:pt idx="3">
                  <c:v>EE</c:v>
                </c:pt>
                <c:pt idx="4">
                  <c:v>AT</c:v>
                </c:pt>
                <c:pt idx="5">
                  <c:v>MT</c:v>
                </c:pt>
                <c:pt idx="6">
                  <c:v>SI</c:v>
                </c:pt>
                <c:pt idx="7">
                  <c:v>IE</c:v>
                </c:pt>
                <c:pt idx="8">
                  <c:v>HR</c:v>
                </c:pt>
                <c:pt idx="9">
                  <c:v>NL*</c:v>
                </c:pt>
                <c:pt idx="10">
                  <c:v>FI</c:v>
                </c:pt>
                <c:pt idx="11">
                  <c:v>SK</c:v>
                </c:pt>
                <c:pt idx="12">
                  <c:v>V4</c:v>
                </c:pt>
                <c:pt idx="13">
                  <c:v>EU25</c:v>
                </c:pt>
                <c:pt idx="14">
                  <c:v>LV</c:v>
                </c:pt>
                <c:pt idx="15">
                  <c:v>LT</c:v>
                </c:pt>
                <c:pt idx="16">
                  <c:v>BE</c:v>
                </c:pt>
                <c:pt idx="17">
                  <c:v>PO</c:v>
                </c:pt>
                <c:pt idx="18">
                  <c:v>HU</c:v>
                </c:pt>
                <c:pt idx="19">
                  <c:v>ES</c:v>
                </c:pt>
                <c:pt idx="20">
                  <c:v>LU</c:v>
                </c:pt>
                <c:pt idx="21">
                  <c:v>GR</c:v>
                </c:pt>
                <c:pt idx="22">
                  <c:v>IT</c:v>
                </c:pt>
                <c:pt idx="23">
                  <c:v>PT</c:v>
                </c:pt>
                <c:pt idx="24">
                  <c:v>RO</c:v>
                </c:pt>
                <c:pt idx="25">
                  <c:v>CY</c:v>
                </c:pt>
                <c:pt idx="26">
                  <c:v>BG</c:v>
                </c:pt>
              </c:strCache>
            </c:strRef>
          </c:cat>
          <c:val>
            <c:numRef>
              <c:f>Graf_28!$B$7:$B$33</c:f>
              <c:numCache>
                <c:formatCode>0.00%</c:formatCode>
                <c:ptCount val="27"/>
                <c:pt idx="0">
                  <c:v>5.0201168526746671E-2</c:v>
                </c:pt>
                <c:pt idx="1">
                  <c:v>4.1332900924274364E-2</c:v>
                </c:pt>
                <c:pt idx="2">
                  <c:v>3.7894387246761876E-2</c:v>
                </c:pt>
                <c:pt idx="3">
                  <c:v>3.7448530951217814E-2</c:v>
                </c:pt>
                <c:pt idx="4">
                  <c:v>3.5214983618915077E-2</c:v>
                </c:pt>
                <c:pt idx="5">
                  <c:v>3.2772355389694273E-2</c:v>
                </c:pt>
                <c:pt idx="6">
                  <c:v>3.0541107056905516E-2</c:v>
                </c:pt>
                <c:pt idx="7">
                  <c:v>2.9940261430176848E-2</c:v>
                </c:pt>
                <c:pt idx="8">
                  <c:v>2.9251599464365421E-2</c:v>
                </c:pt>
                <c:pt idx="9">
                  <c:v>2.9205492888670914E-2</c:v>
                </c:pt>
                <c:pt idx="10">
                  <c:v>2.8971810859963629E-2</c:v>
                </c:pt>
                <c:pt idx="11">
                  <c:v>2.8773072747014114E-2</c:v>
                </c:pt>
                <c:pt idx="12">
                  <c:v>2.846433241319192E-2</c:v>
                </c:pt>
                <c:pt idx="13">
                  <c:v>2.8383345114499279E-2</c:v>
                </c:pt>
                <c:pt idx="14">
                  <c:v>2.8319933462711395E-2</c:v>
                </c:pt>
                <c:pt idx="15">
                  <c:v>2.6639596407038269E-2</c:v>
                </c:pt>
                <c:pt idx="16">
                  <c:v>2.5902700226211953E-2</c:v>
                </c:pt>
                <c:pt idx="17">
                  <c:v>2.5623779561727053E-2</c:v>
                </c:pt>
                <c:pt idx="18">
                  <c:v>2.2490311288911116E-2</c:v>
                </c:pt>
                <c:pt idx="19">
                  <c:v>2.2410085034576314E-2</c:v>
                </c:pt>
                <c:pt idx="20">
                  <c:v>2.0947871102371684E-2</c:v>
                </c:pt>
                <c:pt idx="21">
                  <c:v>2.076477883422902E-2</c:v>
                </c:pt>
                <c:pt idx="22">
                  <c:v>1.9675559003069037E-2</c:v>
                </c:pt>
                <c:pt idx="23">
                  <c:v>1.963610015296675E-2</c:v>
                </c:pt>
                <c:pt idx="24">
                  <c:v>1.8543162318333042E-2</c:v>
                </c:pt>
                <c:pt idx="25">
                  <c:v>1.7358554203322184E-2</c:v>
                </c:pt>
                <c:pt idx="26">
                  <c:v>1.6433650235679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0B-47BC-9F20-8FF2250BC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45345152"/>
        <c:axId val="145359232"/>
      </c:barChart>
      <c:lineChart>
        <c:grouping val="standard"/>
        <c:varyColors val="0"/>
        <c:ser>
          <c:idx val="1"/>
          <c:order val="1"/>
          <c:tx>
            <c:strRef>
              <c:f>Graf_28!$C$6</c:f>
              <c:strCache>
                <c:ptCount val="1"/>
                <c:pt idx="0">
                  <c:v>Vážený priemer EÚ25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.76633158639400989"/>
                  <c:y val="-5.5933858090467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0B-47BC-9F20-8FF2250BCD10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8!$A$7:$A$33</c:f>
              <c:strCache>
                <c:ptCount val="27"/>
                <c:pt idx="0">
                  <c:v>SE</c:v>
                </c:pt>
                <c:pt idx="1">
                  <c:v>DE</c:v>
                </c:pt>
                <c:pt idx="2">
                  <c:v>CZ</c:v>
                </c:pt>
                <c:pt idx="3">
                  <c:v>EE</c:v>
                </c:pt>
                <c:pt idx="4">
                  <c:v>AT</c:v>
                </c:pt>
                <c:pt idx="5">
                  <c:v>MT</c:v>
                </c:pt>
                <c:pt idx="6">
                  <c:v>SI</c:v>
                </c:pt>
                <c:pt idx="7">
                  <c:v>IE</c:v>
                </c:pt>
                <c:pt idx="8">
                  <c:v>HR</c:v>
                </c:pt>
                <c:pt idx="9">
                  <c:v>NL*</c:v>
                </c:pt>
                <c:pt idx="10">
                  <c:v>FI</c:v>
                </c:pt>
                <c:pt idx="11">
                  <c:v>SK</c:v>
                </c:pt>
                <c:pt idx="12">
                  <c:v>V4</c:v>
                </c:pt>
                <c:pt idx="13">
                  <c:v>EU25</c:v>
                </c:pt>
                <c:pt idx="14">
                  <c:v>LV</c:v>
                </c:pt>
                <c:pt idx="15">
                  <c:v>LT</c:v>
                </c:pt>
                <c:pt idx="16">
                  <c:v>BE</c:v>
                </c:pt>
                <c:pt idx="17">
                  <c:v>PO</c:v>
                </c:pt>
                <c:pt idx="18">
                  <c:v>HU</c:v>
                </c:pt>
                <c:pt idx="19">
                  <c:v>ES</c:v>
                </c:pt>
                <c:pt idx="20">
                  <c:v>LU</c:v>
                </c:pt>
                <c:pt idx="21">
                  <c:v>GR</c:v>
                </c:pt>
                <c:pt idx="22">
                  <c:v>IT</c:v>
                </c:pt>
                <c:pt idx="23">
                  <c:v>PT</c:v>
                </c:pt>
                <c:pt idx="24">
                  <c:v>RO</c:v>
                </c:pt>
                <c:pt idx="25">
                  <c:v>CY</c:v>
                </c:pt>
                <c:pt idx="26">
                  <c:v>BG</c:v>
                </c:pt>
              </c:strCache>
            </c:strRef>
          </c:cat>
          <c:val>
            <c:numRef>
              <c:f>Graf_28!$C$7:$C$33</c:f>
              <c:numCache>
                <c:formatCode>0.00%</c:formatCode>
                <c:ptCount val="27"/>
                <c:pt idx="0">
                  <c:v>2.8383345114499279E-2</c:v>
                </c:pt>
                <c:pt idx="1">
                  <c:v>2.8383345114499279E-2</c:v>
                </c:pt>
                <c:pt idx="2">
                  <c:v>2.8383345114499279E-2</c:v>
                </c:pt>
                <c:pt idx="3">
                  <c:v>2.8383345114499279E-2</c:v>
                </c:pt>
                <c:pt idx="4">
                  <c:v>2.8383345114499279E-2</c:v>
                </c:pt>
                <c:pt idx="5">
                  <c:v>2.8383345114499279E-2</c:v>
                </c:pt>
                <c:pt idx="6">
                  <c:v>2.8383345114499279E-2</c:v>
                </c:pt>
                <c:pt idx="7">
                  <c:v>2.8383345114499279E-2</c:v>
                </c:pt>
                <c:pt idx="8">
                  <c:v>2.8383345114499279E-2</c:v>
                </c:pt>
                <c:pt idx="9">
                  <c:v>2.8383345114499279E-2</c:v>
                </c:pt>
                <c:pt idx="10">
                  <c:v>2.8383345114499279E-2</c:v>
                </c:pt>
                <c:pt idx="11">
                  <c:v>2.8383345114499279E-2</c:v>
                </c:pt>
                <c:pt idx="12">
                  <c:v>2.8383345114499279E-2</c:v>
                </c:pt>
                <c:pt idx="13">
                  <c:v>2.8383345114499279E-2</c:v>
                </c:pt>
                <c:pt idx="14">
                  <c:v>2.8383345114499279E-2</c:v>
                </c:pt>
                <c:pt idx="15">
                  <c:v>2.8383345114499279E-2</c:v>
                </c:pt>
                <c:pt idx="16">
                  <c:v>2.8383345114499279E-2</c:v>
                </c:pt>
                <c:pt idx="17">
                  <c:v>2.8383345114499279E-2</c:v>
                </c:pt>
                <c:pt idx="18">
                  <c:v>2.8383345114499279E-2</c:v>
                </c:pt>
                <c:pt idx="19">
                  <c:v>2.8383345114499279E-2</c:v>
                </c:pt>
                <c:pt idx="20">
                  <c:v>2.8383345114499279E-2</c:v>
                </c:pt>
                <c:pt idx="21">
                  <c:v>2.8383345114499279E-2</c:v>
                </c:pt>
                <c:pt idx="22">
                  <c:v>2.8383345114499279E-2</c:v>
                </c:pt>
                <c:pt idx="23">
                  <c:v>2.8383345114499279E-2</c:v>
                </c:pt>
                <c:pt idx="24">
                  <c:v>2.8383345114499279E-2</c:v>
                </c:pt>
                <c:pt idx="25">
                  <c:v>2.8383345114499279E-2</c:v>
                </c:pt>
                <c:pt idx="26">
                  <c:v>2.83833451144992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0B-47BC-9F20-8FF2250BC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345152"/>
        <c:axId val="145359232"/>
      </c:lineChart>
      <c:catAx>
        <c:axId val="145345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5359232"/>
        <c:crosses val="autoZero"/>
        <c:auto val="1"/>
        <c:lblAlgn val="ctr"/>
        <c:lblOffset val="100"/>
        <c:noMultiLvlLbl val="0"/>
      </c:catAx>
      <c:valAx>
        <c:axId val="14535923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0\ %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5345152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66844953904571447"/>
          <c:y val="4.2666591330107313E-2"/>
          <c:w val="0.23920089988751406"/>
          <c:h val="6.3362413031704368E-2"/>
        </c:manualLayout>
      </c:layout>
      <c:overlay val="0"/>
      <c:txPr>
        <a:bodyPr/>
        <a:lstStyle/>
        <a:p>
          <a:pPr>
            <a:defRPr sz="800">
              <a:latin typeface="Arial Narrow" panose="020B0606020202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5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484226037723"/>
          <c:y val="3.4440729155430901E-2"/>
          <c:w val="0.92893927526075004"/>
          <c:h val="0.898466441397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29!$B$6</c:f>
              <c:strCache>
                <c:ptCount val="1"/>
                <c:pt idx="0">
                  <c:v>Fifth quintile / first quintile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61A-46D4-BB5B-860D7A521C3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61A-46D4-BB5B-860D7A521C36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61A-46D4-BB5B-860D7A521C3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61A-46D4-BB5B-860D7A521C36}"/>
              </c:ext>
            </c:extLst>
          </c:dPt>
          <c:dPt>
            <c:idx val="24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5-D61A-46D4-BB5B-860D7A521C36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1A-46D4-BB5B-860D7A521C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9!$A$7:$A$32</c:f>
              <c:strCache>
                <c:ptCount val="26"/>
                <c:pt idx="0">
                  <c:v>CY</c:v>
                </c:pt>
                <c:pt idx="1">
                  <c:v>LT</c:v>
                </c:pt>
                <c:pt idx="2">
                  <c:v>PT</c:v>
                </c:pt>
                <c:pt idx="3">
                  <c:v>EL</c:v>
                </c:pt>
                <c:pt idx="4">
                  <c:v>EE</c:v>
                </c:pt>
                <c:pt idx="5">
                  <c:v>ES</c:v>
                </c:pt>
                <c:pt idx="6">
                  <c:v>UK</c:v>
                </c:pt>
                <c:pt idx="7">
                  <c:v>HU</c:v>
                </c:pt>
                <c:pt idx="8">
                  <c:v>LV</c:v>
                </c:pt>
                <c:pt idx="9">
                  <c:v>MT</c:v>
                </c:pt>
                <c:pt idx="10">
                  <c:v>EÚ 25</c:v>
                </c:pt>
                <c:pt idx="11">
                  <c:v>LU</c:v>
                </c:pt>
                <c:pt idx="12">
                  <c:v>DE</c:v>
                </c:pt>
                <c:pt idx="13">
                  <c:v>PL</c:v>
                </c:pt>
                <c:pt idx="14">
                  <c:v>HR</c:v>
                </c:pt>
                <c:pt idx="15">
                  <c:v>AT</c:v>
                </c:pt>
                <c:pt idx="16">
                  <c:v>FI</c:v>
                </c:pt>
                <c:pt idx="17">
                  <c:v>BE</c:v>
                </c:pt>
                <c:pt idx="18">
                  <c:v>BG</c:v>
                </c:pt>
                <c:pt idx="19">
                  <c:v>IE</c:v>
                </c:pt>
                <c:pt idx="20">
                  <c:v>CZ</c:v>
                </c:pt>
                <c:pt idx="21">
                  <c:v>NL*</c:v>
                </c:pt>
                <c:pt idx="22">
                  <c:v>SI</c:v>
                </c:pt>
                <c:pt idx="23">
                  <c:v>RO</c:v>
                </c:pt>
                <c:pt idx="24">
                  <c:v>SK</c:v>
                </c:pt>
                <c:pt idx="25">
                  <c:v>SE</c:v>
                </c:pt>
              </c:strCache>
            </c:strRef>
          </c:cat>
          <c:val>
            <c:numRef>
              <c:f>Graf_29!$B$7:$B$32</c:f>
              <c:numCache>
                <c:formatCode>0.00</c:formatCode>
                <c:ptCount val="26"/>
                <c:pt idx="0">
                  <c:v>9.3690476190476186</c:v>
                </c:pt>
                <c:pt idx="1">
                  <c:v>7.4733727810650876</c:v>
                </c:pt>
                <c:pt idx="2">
                  <c:v>7.192982456140351</c:v>
                </c:pt>
                <c:pt idx="3">
                  <c:v>5.625</c:v>
                </c:pt>
                <c:pt idx="4">
                  <c:v>5.4528985507246377</c:v>
                </c:pt>
                <c:pt idx="5">
                  <c:v>4.8873994638069709</c:v>
                </c:pt>
                <c:pt idx="6">
                  <c:v>4.3133100185147084</c:v>
                </c:pt>
                <c:pt idx="7">
                  <c:v>4.0699588477366255</c:v>
                </c:pt>
                <c:pt idx="8">
                  <c:v>3.9314079422382671</c:v>
                </c:pt>
                <c:pt idx="9">
                  <c:v>3.914937759336099</c:v>
                </c:pt>
                <c:pt idx="10">
                  <c:v>3.8997167710828853</c:v>
                </c:pt>
                <c:pt idx="11">
                  <c:v>3.891938250428816</c:v>
                </c:pt>
                <c:pt idx="12">
                  <c:v>3.6990049751243781</c:v>
                </c:pt>
                <c:pt idx="13">
                  <c:v>3.4564564564564559</c:v>
                </c:pt>
                <c:pt idx="14">
                  <c:v>3.4375000000000004</c:v>
                </c:pt>
                <c:pt idx="15">
                  <c:v>3.3325387365911801</c:v>
                </c:pt>
                <c:pt idx="16">
                  <c:v>3.3005272407732864</c:v>
                </c:pt>
                <c:pt idx="17">
                  <c:v>3.2970123022847102</c:v>
                </c:pt>
                <c:pt idx="18">
                  <c:v>3.2721518987341778</c:v>
                </c:pt>
                <c:pt idx="19">
                  <c:v>3.2541436464088398</c:v>
                </c:pt>
                <c:pt idx="20">
                  <c:v>3.0222222222222221</c:v>
                </c:pt>
                <c:pt idx="21">
                  <c:v>2.8392603129445235</c:v>
                </c:pt>
                <c:pt idx="22">
                  <c:v>2.4587020648967552</c:v>
                </c:pt>
                <c:pt idx="23">
                  <c:v>2.4235807860262009</c:v>
                </c:pt>
                <c:pt idx="24">
                  <c:v>2.2484848484848485</c:v>
                </c:pt>
                <c:pt idx="25">
                  <c:v>2.0043196544276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1A-46D4-BB5B-860D7A521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45423744"/>
        <c:axId val="145118336"/>
      </c:barChart>
      <c:lineChart>
        <c:grouping val="standard"/>
        <c:varyColors val="0"/>
        <c:ser>
          <c:idx val="1"/>
          <c:order val="1"/>
          <c:tx>
            <c:strRef>
              <c:f>Graf_29!$C$6</c:f>
              <c:strCache>
                <c:ptCount val="1"/>
                <c:pt idx="0">
                  <c:v>Vážený priemer EÚ 25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dLbls>
            <c:dLbl>
              <c:idx val="23"/>
              <c:layout>
                <c:manualLayout>
                  <c:x val="-2.2752451890209208E-2"/>
                  <c:y val="-5.5933858090467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1A-46D4-BB5B-860D7A521C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29!$A$7:$A$32</c:f>
              <c:strCache>
                <c:ptCount val="26"/>
                <c:pt idx="0">
                  <c:v>CY</c:v>
                </c:pt>
                <c:pt idx="1">
                  <c:v>LT</c:v>
                </c:pt>
                <c:pt idx="2">
                  <c:v>PT</c:v>
                </c:pt>
                <c:pt idx="3">
                  <c:v>EL</c:v>
                </c:pt>
                <c:pt idx="4">
                  <c:v>EE</c:v>
                </c:pt>
                <c:pt idx="5">
                  <c:v>ES</c:v>
                </c:pt>
                <c:pt idx="6">
                  <c:v>UK</c:v>
                </c:pt>
                <c:pt idx="7">
                  <c:v>HU</c:v>
                </c:pt>
                <c:pt idx="8">
                  <c:v>LV</c:v>
                </c:pt>
                <c:pt idx="9">
                  <c:v>MT</c:v>
                </c:pt>
                <c:pt idx="10">
                  <c:v>EÚ 25</c:v>
                </c:pt>
                <c:pt idx="11">
                  <c:v>LU</c:v>
                </c:pt>
                <c:pt idx="12">
                  <c:v>DE</c:v>
                </c:pt>
                <c:pt idx="13">
                  <c:v>PL</c:v>
                </c:pt>
                <c:pt idx="14">
                  <c:v>HR</c:v>
                </c:pt>
                <c:pt idx="15">
                  <c:v>AT</c:v>
                </c:pt>
                <c:pt idx="16">
                  <c:v>FI</c:v>
                </c:pt>
                <c:pt idx="17">
                  <c:v>BE</c:v>
                </c:pt>
                <c:pt idx="18">
                  <c:v>BG</c:v>
                </c:pt>
                <c:pt idx="19">
                  <c:v>IE</c:v>
                </c:pt>
                <c:pt idx="20">
                  <c:v>CZ</c:v>
                </c:pt>
                <c:pt idx="21">
                  <c:v>NL*</c:v>
                </c:pt>
                <c:pt idx="22">
                  <c:v>SI</c:v>
                </c:pt>
                <c:pt idx="23">
                  <c:v>RO</c:v>
                </c:pt>
                <c:pt idx="24">
                  <c:v>SK</c:v>
                </c:pt>
                <c:pt idx="25">
                  <c:v>SE</c:v>
                </c:pt>
              </c:strCache>
            </c:strRef>
          </c:cat>
          <c:val>
            <c:numRef>
              <c:f>Graf_29!$C$7:$C$32</c:f>
              <c:numCache>
                <c:formatCode>0.00</c:formatCode>
                <c:ptCount val="26"/>
                <c:pt idx="0">
                  <c:v>3.8997167710828853</c:v>
                </c:pt>
                <c:pt idx="1">
                  <c:v>3.8997167710828853</c:v>
                </c:pt>
                <c:pt idx="2">
                  <c:v>3.8997167710828853</c:v>
                </c:pt>
                <c:pt idx="3">
                  <c:v>3.8997167710828853</c:v>
                </c:pt>
                <c:pt idx="4">
                  <c:v>3.8997167710828853</c:v>
                </c:pt>
                <c:pt idx="5">
                  <c:v>3.8997167710828853</c:v>
                </c:pt>
                <c:pt idx="6">
                  <c:v>3.8997167710828853</c:v>
                </c:pt>
                <c:pt idx="7">
                  <c:v>3.8997167710828853</c:v>
                </c:pt>
                <c:pt idx="8">
                  <c:v>3.8997167710828853</c:v>
                </c:pt>
                <c:pt idx="9">
                  <c:v>3.8997167710828853</c:v>
                </c:pt>
                <c:pt idx="10">
                  <c:v>3.8997167710828853</c:v>
                </c:pt>
                <c:pt idx="11">
                  <c:v>3.8997167710828853</c:v>
                </c:pt>
                <c:pt idx="12">
                  <c:v>3.8997167710828853</c:v>
                </c:pt>
                <c:pt idx="13">
                  <c:v>3.8997167710828853</c:v>
                </c:pt>
                <c:pt idx="14">
                  <c:v>3.8997167710828853</c:v>
                </c:pt>
                <c:pt idx="15">
                  <c:v>3.8997167710828853</c:v>
                </c:pt>
                <c:pt idx="16">
                  <c:v>3.8997167710828853</c:v>
                </c:pt>
                <c:pt idx="17">
                  <c:v>3.8997167710828853</c:v>
                </c:pt>
                <c:pt idx="18">
                  <c:v>3.8997167710828853</c:v>
                </c:pt>
                <c:pt idx="19">
                  <c:v>3.8997167710828853</c:v>
                </c:pt>
                <c:pt idx="20">
                  <c:v>3.8997167710828853</c:v>
                </c:pt>
                <c:pt idx="21">
                  <c:v>3.8997167710828853</c:v>
                </c:pt>
                <c:pt idx="22">
                  <c:v>3.8997167710828853</c:v>
                </c:pt>
                <c:pt idx="23">
                  <c:v>3.8997167710828853</c:v>
                </c:pt>
                <c:pt idx="24">
                  <c:v>3.8997167710828853</c:v>
                </c:pt>
                <c:pt idx="25">
                  <c:v>3.8997167710828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1A-46D4-BB5B-860D7A521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423744"/>
        <c:axId val="145118336"/>
      </c:lineChart>
      <c:catAx>
        <c:axId val="145423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sk-SK"/>
          </a:p>
        </c:txPr>
        <c:crossAx val="145118336"/>
        <c:crosses val="autoZero"/>
        <c:auto val="1"/>
        <c:lblAlgn val="ctr"/>
        <c:lblOffset val="100"/>
        <c:noMultiLvlLbl val="0"/>
      </c:catAx>
      <c:valAx>
        <c:axId val="14511833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45423744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48418830000845603"/>
          <c:y val="3.857336170463125E-2"/>
          <c:w val="0.26669553805774276"/>
          <c:h val="6.066614013673822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484226037723"/>
          <c:y val="3.4440729155430901E-2"/>
          <c:w val="0.92893927526075004"/>
          <c:h val="0.874653069247401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30!$B$6</c:f>
              <c:strCache>
                <c:ptCount val="1"/>
                <c:pt idx="0">
                  <c:v>Podiel vlastných príjmov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</c:spPr>
          <c:invertIfNegative val="0"/>
          <c:dPt>
            <c:idx val="7"/>
            <c:invertIfNegative val="0"/>
            <c:bubble3D val="0"/>
            <c:spPr>
              <a:solidFill>
                <a:srgbClr val="F24C2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8A0F-4663-89FE-D2387877FE2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A0F-4663-89FE-D2387877FE28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0F-4663-89FE-D2387877FE2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A0F-4663-89FE-D2387877FE28}"/>
              </c:ext>
            </c:extLst>
          </c:dPt>
          <c:dPt>
            <c:idx val="23"/>
            <c:invertIfNegative val="0"/>
            <c:bubble3D val="0"/>
            <c:spPr>
              <a:solidFill>
                <a:srgbClr val="F2A44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8A0F-4663-89FE-D2387877FE28}"/>
              </c:ext>
            </c:extLst>
          </c:dPt>
          <c:dLbls>
            <c:dLbl>
              <c:idx val="7"/>
              <c:numFmt formatCode="0\ %" sourceLinked="0"/>
              <c:spPr>
                <a:solidFill>
                  <a:sysClr val="window" lastClr="FFFFFF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0F-4663-89FE-D2387877FE28}"/>
                </c:ext>
              </c:extLst>
            </c:dLbl>
            <c:numFmt formatCode="0\ 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0!$A$7:$A$14</c:f>
              <c:strCache>
                <c:ptCount val="8"/>
                <c:pt idx="0">
                  <c:v>NL</c:v>
                </c:pt>
                <c:pt idx="1">
                  <c:v>AT</c:v>
                </c:pt>
                <c:pt idx="2">
                  <c:v>EST</c:v>
                </c:pt>
                <c:pt idx="3">
                  <c:v>HU</c:v>
                </c:pt>
                <c:pt idx="4">
                  <c:v>FI</c:v>
                </c:pt>
                <c:pt idx="5">
                  <c:v>LV</c:v>
                </c:pt>
                <c:pt idx="6">
                  <c:v>BG</c:v>
                </c:pt>
                <c:pt idx="7">
                  <c:v>SK</c:v>
                </c:pt>
              </c:strCache>
            </c:strRef>
          </c:cat>
          <c:val>
            <c:numRef>
              <c:f>Graf_30!$B$7:$B$14</c:f>
              <c:numCache>
                <c:formatCode>0.00</c:formatCode>
                <c:ptCount val="8"/>
                <c:pt idx="0">
                  <c:v>0.50521327014218009</c:v>
                </c:pt>
                <c:pt idx="1">
                  <c:v>0.44818091360804591</c:v>
                </c:pt>
                <c:pt idx="2">
                  <c:v>0.41919965926659225</c:v>
                </c:pt>
                <c:pt idx="3">
                  <c:v>0.28022499128761702</c:v>
                </c:pt>
                <c:pt idx="4">
                  <c:v>0.2592105876081785</c:v>
                </c:pt>
                <c:pt idx="5">
                  <c:v>0.25831615177672346</c:v>
                </c:pt>
                <c:pt idx="6">
                  <c:v>0.23476165754870756</c:v>
                </c:pt>
                <c:pt idx="7">
                  <c:v>0.214747751859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0F-4663-89FE-D2387877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45188352"/>
        <c:axId val="145189888"/>
      </c:barChart>
      <c:lineChart>
        <c:grouping val="standard"/>
        <c:varyColors val="0"/>
        <c:ser>
          <c:idx val="1"/>
          <c:order val="1"/>
          <c:tx>
            <c:strRef>
              <c:f>Graf_30!$C$6</c:f>
              <c:strCache>
                <c:ptCount val="1"/>
                <c:pt idx="0">
                  <c:v>Priemer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.68845783277088202"/>
                  <c:y val="-5.7500002515310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0F-4663-89FE-D2387877FE28}"/>
                </c:ext>
              </c:extLst>
            </c:dLbl>
            <c:numFmt formatCode="0\ 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0!$A$7:$A$14</c:f>
              <c:strCache>
                <c:ptCount val="8"/>
                <c:pt idx="0">
                  <c:v>NL</c:v>
                </c:pt>
                <c:pt idx="1">
                  <c:v>AT</c:v>
                </c:pt>
                <c:pt idx="2">
                  <c:v>EST</c:v>
                </c:pt>
                <c:pt idx="3">
                  <c:v>HU</c:v>
                </c:pt>
                <c:pt idx="4">
                  <c:v>FI</c:v>
                </c:pt>
                <c:pt idx="5">
                  <c:v>LV</c:v>
                </c:pt>
                <c:pt idx="6">
                  <c:v>BG</c:v>
                </c:pt>
                <c:pt idx="7">
                  <c:v>SK</c:v>
                </c:pt>
              </c:strCache>
            </c:strRef>
          </c:cat>
          <c:val>
            <c:numRef>
              <c:f>Graf_30!$C$7:$C$14</c:f>
              <c:numCache>
                <c:formatCode>General</c:formatCode>
                <c:ptCount val="8"/>
                <c:pt idx="0">
                  <c:v>0.27</c:v>
                </c:pt>
                <c:pt idx="1">
                  <c:v>0.27</c:v>
                </c:pt>
                <c:pt idx="2">
                  <c:v>0.27</c:v>
                </c:pt>
                <c:pt idx="3">
                  <c:v>0.27</c:v>
                </c:pt>
                <c:pt idx="4">
                  <c:v>0.27</c:v>
                </c:pt>
                <c:pt idx="5">
                  <c:v>0.27</c:v>
                </c:pt>
                <c:pt idx="6">
                  <c:v>0.27</c:v>
                </c:pt>
                <c:pt idx="7">
                  <c:v>0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A0F-4663-89FE-D2387877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88352"/>
        <c:axId val="145189888"/>
      </c:lineChart>
      <c:catAx>
        <c:axId val="1451883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5189888"/>
        <c:crosses val="autoZero"/>
        <c:auto val="1"/>
        <c:lblAlgn val="ctr"/>
        <c:lblOffset val="100"/>
        <c:noMultiLvlLbl val="0"/>
      </c:catAx>
      <c:valAx>
        <c:axId val="14518988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0\ %" sourceLinked="0"/>
        <c:majorTickMark val="none"/>
        <c:minorTickMark val="none"/>
        <c:tickLblPos val="nextTo"/>
        <c:spPr>
          <a:ln>
            <a:noFill/>
          </a:ln>
        </c:spPr>
        <c:crossAx val="145188352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2580728718953802"/>
          <c:y val="6.7788615975241898E-2"/>
          <c:w val="0.15834139566634889"/>
          <c:h val="5.940226221722284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112622548806924"/>
          <c:y val="6.7775723967960569E-2"/>
          <c:w val="0.82038358275526335"/>
          <c:h val="0.8315358454500027"/>
        </c:manualLayout>
      </c:layout>
      <c:lineChart>
        <c:grouping val="standard"/>
        <c:varyColors val="0"/>
        <c:ser>
          <c:idx val="0"/>
          <c:order val="0"/>
          <c:tx>
            <c:strRef>
              <c:f>Graf_3!$A$8</c:f>
              <c:strCache>
                <c:ptCount val="1"/>
                <c:pt idx="0">
                  <c:v>SK</c:v>
                </c:pt>
              </c:strCache>
            </c:strRef>
          </c:tx>
          <c:spPr>
            <a:ln w="19050" cap="rnd">
              <a:solidFill>
                <a:srgbClr val="1E4E9D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3!$B$7:$I$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3!$B$8:$I$8</c:f>
              <c:numCache>
                <c:formatCode>0.0%</c:formatCode>
                <c:ptCount val="8"/>
                <c:pt idx="0">
                  <c:v>1.960491986582184E-2</c:v>
                </c:pt>
                <c:pt idx="1">
                  <c:v>2.0310268079593394E-2</c:v>
                </c:pt>
                <c:pt idx="2">
                  <c:v>1.9639898095168425E-2</c:v>
                </c:pt>
                <c:pt idx="3">
                  <c:v>1.6404666620214548E-2</c:v>
                </c:pt>
                <c:pt idx="4">
                  <c:v>1.7935241310519452E-2</c:v>
                </c:pt>
                <c:pt idx="5">
                  <c:v>1.5424996820184316E-2</c:v>
                </c:pt>
                <c:pt idx="6">
                  <c:v>1.69740330074395E-2</c:v>
                </c:pt>
                <c:pt idx="7">
                  <c:v>2.07591522568815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B-4B73-B36C-EAA157ABD249}"/>
            </c:ext>
          </c:extLst>
        </c:ser>
        <c:ser>
          <c:idx val="1"/>
          <c:order val="1"/>
          <c:tx>
            <c:strRef>
              <c:f>Graf_3!$A$9</c:f>
              <c:strCache>
                <c:ptCount val="1"/>
              </c:strCache>
            </c:strRef>
          </c:tx>
          <c:spPr>
            <a:ln w="19050" cap="rnd">
              <a:solidFill>
                <a:srgbClr val="1E4E9D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4.3683146164106533E-2"/>
                  <c:y val="-3.5089971120381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DB-4B73-B36C-EAA157ABD249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3!$B$7:$I$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3!$B$9:$I$9</c:f>
              <c:numCache>
                <c:formatCode>0.0%</c:formatCode>
                <c:ptCount val="8"/>
                <c:pt idx="0">
                  <c:v>1.8381647006977874E-2</c:v>
                </c:pt>
                <c:pt idx="1">
                  <c:v>1.8381647006977874E-2</c:v>
                </c:pt>
                <c:pt idx="2">
                  <c:v>1.8381647006977874E-2</c:v>
                </c:pt>
                <c:pt idx="3">
                  <c:v>1.8381647006977874E-2</c:v>
                </c:pt>
                <c:pt idx="4">
                  <c:v>1.8381647006977874E-2</c:v>
                </c:pt>
                <c:pt idx="5">
                  <c:v>1.8381647006977874E-2</c:v>
                </c:pt>
                <c:pt idx="6">
                  <c:v>1.8381647006977874E-2</c:v>
                </c:pt>
                <c:pt idx="7">
                  <c:v>1.83816470069778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DB-4B73-B36C-EAA157ABD249}"/>
            </c:ext>
          </c:extLst>
        </c:ser>
        <c:ser>
          <c:idx val="2"/>
          <c:order val="2"/>
          <c:tx>
            <c:strRef>
              <c:f>Graf_3!$A$10</c:f>
              <c:strCache>
                <c:ptCount val="1"/>
                <c:pt idx="0">
                  <c:v>V4</c:v>
                </c:pt>
              </c:strCache>
            </c:strRef>
          </c:tx>
          <c:spPr>
            <a:ln w="19050" cap="rnd">
              <a:solidFill>
                <a:srgbClr val="0487D9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3!$B$7:$I$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3!$B$10:$I$10</c:f>
              <c:numCache>
                <c:formatCode>0.0%</c:formatCode>
                <c:ptCount val="8"/>
                <c:pt idx="0">
                  <c:v>2.0506647053925787E-2</c:v>
                </c:pt>
                <c:pt idx="1">
                  <c:v>2.0864658935335154E-2</c:v>
                </c:pt>
                <c:pt idx="2">
                  <c:v>2.0521320157754701E-2</c:v>
                </c:pt>
                <c:pt idx="3">
                  <c:v>2.1163912747219675E-2</c:v>
                </c:pt>
                <c:pt idx="4">
                  <c:v>2.114541941598921E-2</c:v>
                </c:pt>
                <c:pt idx="5">
                  <c:v>2.3188034346699499E-2</c:v>
                </c:pt>
                <c:pt idx="6">
                  <c:v>2.4779152383471816E-2</c:v>
                </c:pt>
                <c:pt idx="7">
                  <c:v>2.60919807642650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DB-4B73-B36C-EAA157ABD249}"/>
            </c:ext>
          </c:extLst>
        </c:ser>
        <c:ser>
          <c:idx val="3"/>
          <c:order val="3"/>
          <c:tx>
            <c:strRef>
              <c:f>Graf_3!$A$11</c:f>
              <c:strCache>
                <c:ptCount val="1"/>
              </c:strCache>
            </c:strRef>
          </c:tx>
          <c:spPr>
            <a:ln w="19050" cap="rnd">
              <a:solidFill>
                <a:srgbClr val="0487D9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4.9102233122499034E-2"/>
                  <c:y val="-3.83702350685788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DB-4B73-B36C-EAA157ABD249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3!$B$7:$I$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3!$B$11:$I$11</c:f>
              <c:numCache>
                <c:formatCode>0.0%</c:formatCode>
                <c:ptCount val="8"/>
                <c:pt idx="0">
                  <c:v>2.2282640725582614E-2</c:v>
                </c:pt>
                <c:pt idx="1">
                  <c:v>2.2282640725582614E-2</c:v>
                </c:pt>
                <c:pt idx="2">
                  <c:v>2.2282640725582614E-2</c:v>
                </c:pt>
                <c:pt idx="3">
                  <c:v>2.2282640725582614E-2</c:v>
                </c:pt>
                <c:pt idx="4">
                  <c:v>2.2282640725582614E-2</c:v>
                </c:pt>
                <c:pt idx="5">
                  <c:v>2.2282640725582614E-2</c:v>
                </c:pt>
                <c:pt idx="6">
                  <c:v>2.2282640725582614E-2</c:v>
                </c:pt>
                <c:pt idx="7">
                  <c:v>2.2282640725582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DB-4B73-B36C-EAA157ABD249}"/>
            </c:ext>
          </c:extLst>
        </c:ser>
        <c:ser>
          <c:idx val="4"/>
          <c:order val="4"/>
          <c:tx>
            <c:strRef>
              <c:f>Graf_3!$A$12</c:f>
              <c:strCache>
                <c:ptCount val="1"/>
                <c:pt idx="0">
                  <c:v>EU28</c:v>
                </c:pt>
              </c:strCache>
            </c:strRef>
          </c:tx>
          <c:spPr>
            <a:ln w="19050" cap="rnd">
              <a:solidFill>
                <a:srgbClr val="F2A44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3!$B$7:$I$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3!$B$12:$I$12</c:f>
              <c:numCache>
                <c:formatCode>0.0%</c:formatCode>
                <c:ptCount val="8"/>
                <c:pt idx="0">
                  <c:v>1.6124321933462544E-2</c:v>
                </c:pt>
                <c:pt idx="1">
                  <c:v>1.5597575393279568E-2</c:v>
                </c:pt>
                <c:pt idx="2">
                  <c:v>1.5476089953091987E-2</c:v>
                </c:pt>
                <c:pt idx="3">
                  <c:v>1.5403116596583768E-2</c:v>
                </c:pt>
                <c:pt idx="4">
                  <c:v>1.5170914329487235E-2</c:v>
                </c:pt>
                <c:pt idx="5">
                  <c:v>1.5504761846620748E-2</c:v>
                </c:pt>
                <c:pt idx="6">
                  <c:v>1.5803221908671176E-2</c:v>
                </c:pt>
                <c:pt idx="7">
                  <c:v>1.56556273327697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9DB-4B73-B36C-EAA157ABD249}"/>
            </c:ext>
          </c:extLst>
        </c:ser>
        <c:ser>
          <c:idx val="5"/>
          <c:order val="5"/>
          <c:tx>
            <c:strRef>
              <c:f>Graf_3!$A$13</c:f>
              <c:strCache>
                <c:ptCount val="1"/>
              </c:strCache>
            </c:strRef>
          </c:tx>
          <c:spPr>
            <a:ln w="19050" cap="rnd">
              <a:solidFill>
                <a:srgbClr val="F2A44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4.6311475409836066E-2"/>
                  <c:y val="-4.8357152848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DB-4B73-B36C-EAA157ABD249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3!$B$7:$I$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3!$B$13:$I$13</c:f>
              <c:numCache>
                <c:formatCode>0.0%</c:formatCode>
                <c:ptCount val="8"/>
                <c:pt idx="0">
                  <c:v>1.5591953661745848E-2</c:v>
                </c:pt>
                <c:pt idx="1">
                  <c:v>1.5591953661745848E-2</c:v>
                </c:pt>
                <c:pt idx="2">
                  <c:v>1.5591953661745848E-2</c:v>
                </c:pt>
                <c:pt idx="3">
                  <c:v>1.5591953661745848E-2</c:v>
                </c:pt>
                <c:pt idx="4">
                  <c:v>1.5591953661745848E-2</c:v>
                </c:pt>
                <c:pt idx="5">
                  <c:v>1.5591953661745848E-2</c:v>
                </c:pt>
                <c:pt idx="6">
                  <c:v>1.5591953661745848E-2</c:v>
                </c:pt>
                <c:pt idx="7">
                  <c:v>1.55919536617458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9DB-4B73-B36C-EAA157ABD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950336"/>
        <c:axId val="142242944"/>
      </c:lineChart>
      <c:catAx>
        <c:axId val="14195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2242944"/>
        <c:crosses val="autoZero"/>
        <c:auto val="1"/>
        <c:lblAlgn val="ctr"/>
        <c:lblOffset val="100"/>
        <c:noMultiLvlLbl val="0"/>
      </c:catAx>
      <c:valAx>
        <c:axId val="142242944"/>
        <c:scaling>
          <c:orientation val="minMax"/>
          <c:min val="1.2000000000000002E-2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1950336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2810952576333923"/>
          <c:y val="8.0265339218733439E-2"/>
          <c:w val="0.52317854565756416"/>
          <c:h val="8.9758366282702201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31!$B$7</c:f>
              <c:strCache>
                <c:ptCount val="1"/>
                <c:pt idx="0">
                  <c:v>Podiel vlastných príjmov 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24C2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F5-474B-9EAD-A8E399BCA4C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5F5-474B-9EAD-A8E399BCA4C6}"/>
              </c:ext>
            </c:extLst>
          </c:dPt>
          <c:dLbls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F5-474B-9EAD-A8E399BCA4C6}"/>
                </c:ext>
              </c:extLst>
            </c:dLbl>
            <c:numFmt formatCode="0\ %" sourceLinked="0"/>
            <c:spPr>
              <a:solidFill>
                <a:schemeClr val="bg1"/>
              </a:solidFill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1!$A$8:$A$14</c:f>
              <c:strCache>
                <c:ptCount val="7"/>
                <c:pt idx="0">
                  <c:v>AT</c:v>
                </c:pt>
                <c:pt idx="1">
                  <c:v>DK</c:v>
                </c:pt>
                <c:pt idx="2">
                  <c:v>FI</c:v>
                </c:pt>
                <c:pt idx="3">
                  <c:v>SK</c:v>
                </c:pt>
                <c:pt idx="4">
                  <c:v>EE</c:v>
                </c:pt>
                <c:pt idx="5">
                  <c:v>SI</c:v>
                </c:pt>
                <c:pt idx="6">
                  <c:v>DE</c:v>
                </c:pt>
              </c:strCache>
            </c:strRef>
          </c:cat>
          <c:val>
            <c:numRef>
              <c:f>Graf_31!$B$8:$B$14</c:f>
              <c:numCache>
                <c:formatCode>0.00</c:formatCode>
                <c:ptCount val="7"/>
                <c:pt idx="0">
                  <c:v>0.37508604592688466</c:v>
                </c:pt>
                <c:pt idx="1">
                  <c:v>0.30272504246084164</c:v>
                </c:pt>
                <c:pt idx="2">
                  <c:v>0.29292429490351302</c:v>
                </c:pt>
                <c:pt idx="3">
                  <c:v>0.26110657128043213</c:v>
                </c:pt>
                <c:pt idx="4">
                  <c:v>0.25057963310386899</c:v>
                </c:pt>
                <c:pt idx="5">
                  <c:v>0.18544353117261875</c:v>
                </c:pt>
                <c:pt idx="6">
                  <c:v>0.17116951148703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F5-474B-9EAD-A8E399BCA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45288192"/>
        <c:axId val="145691392"/>
      </c:barChart>
      <c:lineChart>
        <c:grouping val="standard"/>
        <c:varyColors val="0"/>
        <c:ser>
          <c:idx val="1"/>
          <c:order val="1"/>
          <c:tx>
            <c:strRef>
              <c:f>Graf_31!$C$7</c:f>
              <c:strCache>
                <c:ptCount val="1"/>
                <c:pt idx="0">
                  <c:v>Priemer</c:v>
                </c:pt>
              </c:strCache>
            </c:strRef>
          </c:tx>
          <c:spPr>
            <a:ln w="19050" cap="rnd">
              <a:solidFill>
                <a:srgbClr val="26303D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6.535947712418301E-2"/>
                  <c:y val="-5.7681631632033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F5-474B-9EAD-A8E399BCA4C6}"/>
                </c:ext>
              </c:extLst>
            </c:dLbl>
            <c:numFmt formatCode="0\ 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1!$A$8:$A$14</c:f>
              <c:strCache>
                <c:ptCount val="7"/>
                <c:pt idx="0">
                  <c:v>AT</c:v>
                </c:pt>
                <c:pt idx="1">
                  <c:v>DK</c:v>
                </c:pt>
                <c:pt idx="2">
                  <c:v>FI</c:v>
                </c:pt>
                <c:pt idx="3">
                  <c:v>SK</c:v>
                </c:pt>
                <c:pt idx="4">
                  <c:v>EE</c:v>
                </c:pt>
                <c:pt idx="5">
                  <c:v>SI</c:v>
                </c:pt>
                <c:pt idx="6">
                  <c:v>DE</c:v>
                </c:pt>
              </c:strCache>
            </c:strRef>
          </c:cat>
          <c:val>
            <c:numRef>
              <c:f>Graf_31!$C$8:$C$14</c:f>
              <c:numCache>
                <c:formatCode>0.00</c:formatCode>
                <c:ptCount val="7"/>
                <c:pt idx="0">
                  <c:v>0.26651503570624302</c:v>
                </c:pt>
                <c:pt idx="1">
                  <c:v>0.26651503570624302</c:v>
                </c:pt>
                <c:pt idx="2">
                  <c:v>0.26651503570624346</c:v>
                </c:pt>
                <c:pt idx="3">
                  <c:v>0.26651503570624346</c:v>
                </c:pt>
                <c:pt idx="4">
                  <c:v>0.26651503570624346</c:v>
                </c:pt>
                <c:pt idx="5">
                  <c:v>0.26651503570624346</c:v>
                </c:pt>
                <c:pt idx="6">
                  <c:v>0.26651503570624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F5-474B-9EAD-A8E399BCA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288192"/>
        <c:axId val="145691392"/>
      </c:lineChart>
      <c:catAx>
        <c:axId val="14528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5691392"/>
        <c:crosses val="autoZero"/>
        <c:auto val="1"/>
        <c:lblAlgn val="ctr"/>
        <c:lblOffset val="100"/>
        <c:noMultiLvlLbl val="0"/>
      </c:catAx>
      <c:valAx>
        <c:axId val="145691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528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62335314703309141"/>
          <c:y val="7.002260134149893E-2"/>
          <c:w val="0.20364295926423831"/>
          <c:h val="5.9138224568535243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3273095063654804E-2"/>
          <c:y val="4.7438425196850403E-2"/>
          <c:w val="0.876229112507383"/>
          <c:h val="0.831847769028871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32!$B$10</c:f>
              <c:strCache>
                <c:ptCount val="1"/>
                <c:pt idx="0">
                  <c:v>Podľa administratívnych jednotiek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2!$A$11:$A$15</c:f>
              <c:strCache>
                <c:ptCount val="5"/>
                <c:pt idx="0">
                  <c:v>Štát - MK</c:v>
                </c:pt>
                <c:pt idx="1">
                  <c:v>Štát - iné</c:v>
                </c:pt>
                <c:pt idx="2">
                  <c:v>VÚC</c:v>
                </c:pt>
                <c:pt idx="3">
                  <c:v>Obec</c:v>
                </c:pt>
                <c:pt idx="4">
                  <c:v>Iná právnická osoba</c:v>
                </c:pt>
              </c:strCache>
            </c:strRef>
          </c:cat>
          <c:val>
            <c:numRef>
              <c:f>Graf_32!$B$11:$B$15</c:f>
              <c:numCache>
                <c:formatCode>General</c:formatCode>
                <c:ptCount val="5"/>
                <c:pt idx="0">
                  <c:v>11</c:v>
                </c:pt>
                <c:pt idx="1">
                  <c:v>14</c:v>
                </c:pt>
                <c:pt idx="2">
                  <c:v>35</c:v>
                </c:pt>
                <c:pt idx="3">
                  <c:v>22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4-6742-98F4-447BF32D4237}"/>
            </c:ext>
          </c:extLst>
        </c:ser>
        <c:ser>
          <c:idx val="1"/>
          <c:order val="1"/>
          <c:tx>
            <c:strRef>
              <c:f>Graf_32!$C$10</c:f>
              <c:strCache>
                <c:ptCount val="1"/>
                <c:pt idx="0">
                  <c:v>Podľa pobočiek 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2!$A$11:$A$15</c:f>
              <c:strCache>
                <c:ptCount val="5"/>
                <c:pt idx="0">
                  <c:v>Štát - MK</c:v>
                </c:pt>
                <c:pt idx="1">
                  <c:v>Štát - iné</c:v>
                </c:pt>
                <c:pt idx="2">
                  <c:v>VÚC</c:v>
                </c:pt>
                <c:pt idx="3">
                  <c:v>Obec</c:v>
                </c:pt>
                <c:pt idx="4">
                  <c:v>Iná právnická osoba</c:v>
                </c:pt>
              </c:strCache>
            </c:strRef>
          </c:cat>
          <c:val>
            <c:numRef>
              <c:f>Graf_32!$C$11:$C$15</c:f>
              <c:numCache>
                <c:formatCode>General</c:formatCode>
                <c:ptCount val="5"/>
                <c:pt idx="0">
                  <c:v>64</c:v>
                </c:pt>
                <c:pt idx="1">
                  <c:v>32</c:v>
                </c:pt>
                <c:pt idx="2">
                  <c:v>110</c:v>
                </c:pt>
                <c:pt idx="3">
                  <c:v>36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14-6742-98F4-447BF32D4237}"/>
            </c:ext>
          </c:extLst>
        </c:ser>
        <c:ser>
          <c:idx val="2"/>
          <c:order val="2"/>
          <c:tx>
            <c:strRef>
              <c:f>Graf_32!$D$10</c:f>
              <c:strCache>
                <c:ptCount val="1"/>
                <c:pt idx="0">
                  <c:v>Počet expozícií 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2!$A$11:$A$15</c:f>
              <c:strCache>
                <c:ptCount val="5"/>
                <c:pt idx="0">
                  <c:v>Štát - MK</c:v>
                </c:pt>
                <c:pt idx="1">
                  <c:v>Štát - iné</c:v>
                </c:pt>
                <c:pt idx="2">
                  <c:v>VÚC</c:v>
                </c:pt>
                <c:pt idx="3">
                  <c:v>Obec</c:v>
                </c:pt>
                <c:pt idx="4">
                  <c:v>Iná právnická osoba</c:v>
                </c:pt>
              </c:strCache>
            </c:strRef>
          </c:cat>
          <c:val>
            <c:numRef>
              <c:f>Graf_32!$D$11:$D$15</c:f>
              <c:numCache>
                <c:formatCode>General</c:formatCode>
                <c:ptCount val="5"/>
                <c:pt idx="0">
                  <c:v>112</c:v>
                </c:pt>
                <c:pt idx="1">
                  <c:v>64</c:v>
                </c:pt>
                <c:pt idx="2">
                  <c:v>287</c:v>
                </c:pt>
                <c:pt idx="3">
                  <c:v>90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14-6742-98F4-447BF32D4237}"/>
            </c:ext>
          </c:extLst>
        </c:ser>
        <c:ser>
          <c:idx val="3"/>
          <c:order val="3"/>
          <c:tx>
            <c:strRef>
              <c:f>Graf_32!$E$10</c:f>
              <c:strCache>
                <c:ptCount val="1"/>
                <c:pt idx="0">
                  <c:v>Počet vlastných objektov </c:v>
                </c:pt>
              </c:strCache>
            </c:strRef>
          </c:tx>
          <c:spPr>
            <a:solidFill>
              <a:srgbClr val="F2DFC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2!$A$11:$A$15</c:f>
              <c:strCache>
                <c:ptCount val="5"/>
                <c:pt idx="0">
                  <c:v>Štát - MK</c:v>
                </c:pt>
                <c:pt idx="1">
                  <c:v>Štát - iné</c:v>
                </c:pt>
                <c:pt idx="2">
                  <c:v>VÚC</c:v>
                </c:pt>
                <c:pt idx="3">
                  <c:v>Obec</c:v>
                </c:pt>
                <c:pt idx="4">
                  <c:v>Iná právnická osoba</c:v>
                </c:pt>
              </c:strCache>
            </c:strRef>
          </c:cat>
          <c:val>
            <c:numRef>
              <c:f>Graf_32!$E$11:$E$15</c:f>
              <c:numCache>
                <c:formatCode>General</c:formatCode>
                <c:ptCount val="5"/>
                <c:pt idx="0">
                  <c:v>131</c:v>
                </c:pt>
                <c:pt idx="1">
                  <c:v>94</c:v>
                </c:pt>
                <c:pt idx="2">
                  <c:v>265</c:v>
                </c:pt>
                <c:pt idx="3">
                  <c:v>89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14-6742-98F4-447BF32D4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5750656"/>
        <c:axId val="143864192"/>
      </c:barChart>
      <c:catAx>
        <c:axId val="14575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3864192"/>
        <c:crosses val="autoZero"/>
        <c:auto val="1"/>
        <c:lblAlgn val="ctr"/>
        <c:lblOffset val="100"/>
        <c:noMultiLvlLbl val="0"/>
      </c:catAx>
      <c:valAx>
        <c:axId val="143864192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57506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243277320376971"/>
          <c:y val="5.2983476497256023E-2"/>
          <c:w val="0.30830558468815727"/>
          <c:h val="0.3525416898645245"/>
        </c:manualLayout>
      </c:layout>
      <c:overlay val="0"/>
      <c:spPr>
        <a:noFill/>
      </c:spPr>
      <c:txPr>
        <a:bodyPr/>
        <a:lstStyle/>
        <a:p>
          <a:pPr>
            <a:defRPr sz="900">
              <a:latin typeface="Arial Narrow" charset="0"/>
              <a:ea typeface="Arial Narrow" charset="0"/>
              <a:cs typeface="Arial Narrow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57784624748"/>
          <c:y val="4.24165030947063E-2"/>
          <c:w val="0.87526422254543101"/>
          <c:h val="0.883433218142321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33!$B$9</c:f>
              <c:strCache>
                <c:ptCount val="1"/>
                <c:pt idx="0">
                  <c:v>Podľa administratívnych jednotiek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3!$A$10:$A$13</c:f>
              <c:strCache>
                <c:ptCount val="4"/>
                <c:pt idx="0">
                  <c:v>Štát</c:v>
                </c:pt>
                <c:pt idx="1">
                  <c:v>VÚC</c:v>
                </c:pt>
                <c:pt idx="2">
                  <c:v>Obec</c:v>
                </c:pt>
                <c:pt idx="3">
                  <c:v>Iná právnická osoba</c:v>
                </c:pt>
              </c:strCache>
            </c:strRef>
          </c:cat>
          <c:val>
            <c:numRef>
              <c:f>Graf_33!$B$10:$B$13</c:f>
              <c:numCache>
                <c:formatCode>General</c:formatCode>
                <c:ptCount val="4"/>
                <c:pt idx="0">
                  <c:v>1</c:v>
                </c:pt>
                <c:pt idx="1">
                  <c:v>16</c:v>
                </c:pt>
                <c:pt idx="2">
                  <c:v>7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3-DC4B-8C6C-D0ECB24D8755}"/>
            </c:ext>
          </c:extLst>
        </c:ser>
        <c:ser>
          <c:idx val="1"/>
          <c:order val="1"/>
          <c:tx>
            <c:strRef>
              <c:f>Graf_33!$C$9</c:f>
              <c:strCache>
                <c:ptCount val="1"/>
                <c:pt idx="0">
                  <c:v>Podľa pobočiek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3!$A$10:$A$13</c:f>
              <c:strCache>
                <c:ptCount val="4"/>
                <c:pt idx="0">
                  <c:v>Štát</c:v>
                </c:pt>
                <c:pt idx="1">
                  <c:v>VÚC</c:v>
                </c:pt>
                <c:pt idx="2">
                  <c:v>Obec</c:v>
                </c:pt>
                <c:pt idx="3">
                  <c:v>Iná právnická osoba</c:v>
                </c:pt>
              </c:strCache>
            </c:strRef>
          </c:cat>
          <c:val>
            <c:numRef>
              <c:f>Graf_33!$C$10:$C$13</c:f>
              <c:numCache>
                <c:formatCode>General</c:formatCode>
                <c:ptCount val="4"/>
                <c:pt idx="0">
                  <c:v>5</c:v>
                </c:pt>
                <c:pt idx="1">
                  <c:v>26</c:v>
                </c:pt>
                <c:pt idx="2">
                  <c:v>8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3-DC4B-8C6C-D0ECB24D8755}"/>
            </c:ext>
          </c:extLst>
        </c:ser>
        <c:ser>
          <c:idx val="2"/>
          <c:order val="2"/>
          <c:tx>
            <c:strRef>
              <c:f>Graf_33!$D$9</c:f>
              <c:strCache>
                <c:ptCount val="1"/>
                <c:pt idx="0">
                  <c:v>Počet expozícií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3!$A$10:$A$13</c:f>
              <c:strCache>
                <c:ptCount val="4"/>
                <c:pt idx="0">
                  <c:v>Štát</c:v>
                </c:pt>
                <c:pt idx="1">
                  <c:v>VÚC</c:v>
                </c:pt>
                <c:pt idx="2">
                  <c:v>Obec</c:v>
                </c:pt>
                <c:pt idx="3">
                  <c:v>Iná právnická osoba</c:v>
                </c:pt>
              </c:strCache>
            </c:strRef>
          </c:cat>
          <c:val>
            <c:numRef>
              <c:f>Graf_33!$D$10:$D$13</c:f>
              <c:numCache>
                <c:formatCode>General</c:formatCode>
                <c:ptCount val="4"/>
                <c:pt idx="0">
                  <c:v>8</c:v>
                </c:pt>
                <c:pt idx="1">
                  <c:v>49</c:v>
                </c:pt>
                <c:pt idx="2">
                  <c:v>7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43-DC4B-8C6C-D0ECB24D8755}"/>
            </c:ext>
          </c:extLst>
        </c:ser>
        <c:ser>
          <c:idx val="3"/>
          <c:order val="3"/>
          <c:tx>
            <c:strRef>
              <c:f>Graf_33!$E$9</c:f>
              <c:strCache>
                <c:ptCount val="1"/>
                <c:pt idx="0">
                  <c:v>Počet vlastných objektov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33!$A$10:$A$13</c:f>
              <c:strCache>
                <c:ptCount val="4"/>
                <c:pt idx="0">
                  <c:v>Štát</c:v>
                </c:pt>
                <c:pt idx="1">
                  <c:v>VÚC</c:v>
                </c:pt>
                <c:pt idx="2">
                  <c:v>Obec</c:v>
                </c:pt>
                <c:pt idx="3">
                  <c:v>Iná právnická osoba</c:v>
                </c:pt>
              </c:strCache>
            </c:strRef>
          </c:cat>
          <c:val>
            <c:numRef>
              <c:f>Graf_33!$E$10:$E$13</c:f>
              <c:numCache>
                <c:formatCode>General</c:formatCode>
                <c:ptCount val="4"/>
                <c:pt idx="0">
                  <c:v>6</c:v>
                </c:pt>
                <c:pt idx="1">
                  <c:v>30</c:v>
                </c:pt>
                <c:pt idx="2">
                  <c:v>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43-DC4B-8C6C-D0ECB24D8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5021184"/>
        <c:axId val="145625088"/>
      </c:barChart>
      <c:catAx>
        <c:axId val="14502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5625088"/>
        <c:crosses val="autoZero"/>
        <c:auto val="1"/>
        <c:lblAlgn val="ctr"/>
        <c:lblOffset val="100"/>
        <c:noMultiLvlLbl val="0"/>
      </c:catAx>
      <c:valAx>
        <c:axId val="145625088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50211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8259625190163333"/>
          <c:y val="6.7457047569028206E-2"/>
          <c:w val="0.38405905808049401"/>
          <c:h val="0.26720206753296899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Arial Narrow" charset="0"/>
              <a:ea typeface="Arial Narrow" charset="0"/>
              <a:cs typeface="Arial Narrow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3422876625079598E-2"/>
          <c:y val="2.1040611624791698E-2"/>
          <c:w val="0.94873262030674599"/>
          <c:h val="0.89097624726369795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Graf_34!$C$9</c:f>
              <c:strCache>
                <c:ptCount val="1"/>
                <c:pt idx="0">
                  <c:v>Počet návštevníkov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8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2C99-4078-9A81-35B7D6C4323E}"/>
              </c:ext>
            </c:extLst>
          </c:dPt>
          <c:cat>
            <c:strRef>
              <c:f>Graf_34!$B$10:$B$37</c:f>
              <c:strCache>
                <c:ptCount val="28"/>
                <c:pt idx="0">
                  <c:v>DK</c:v>
                </c:pt>
                <c:pt idx="1">
                  <c:v>SE </c:v>
                </c:pt>
                <c:pt idx="2">
                  <c:v>EE</c:v>
                </c:pt>
                <c:pt idx="3">
                  <c:v>NO</c:v>
                </c:pt>
                <c:pt idx="4">
                  <c:v>AT</c:v>
                </c:pt>
                <c:pt idx="5">
                  <c:v>NL</c:v>
                </c:pt>
                <c:pt idx="6">
                  <c:v>LV</c:v>
                </c:pt>
                <c:pt idx="7">
                  <c:v>LT</c:v>
                </c:pt>
                <c:pt idx="8">
                  <c:v>PT</c:v>
                </c:pt>
                <c:pt idx="9">
                  <c:v>CH</c:v>
                </c:pt>
                <c:pt idx="10">
                  <c:v>SI</c:v>
                </c:pt>
                <c:pt idx="11">
                  <c:v>UK</c:v>
                </c:pt>
                <c:pt idx="12">
                  <c:v>DE</c:v>
                </c:pt>
                <c:pt idx="13">
                  <c:v>CZ</c:v>
                </c:pt>
                <c:pt idx="14">
                  <c:v>IE</c:v>
                </c:pt>
                <c:pt idx="15">
                  <c:v>FI</c:v>
                </c:pt>
                <c:pt idx="16">
                  <c:v>SP</c:v>
                </c:pt>
                <c:pt idx="17">
                  <c:v>HR</c:v>
                </c:pt>
                <c:pt idx="18">
                  <c:v>SK</c:v>
                </c:pt>
                <c:pt idx="19">
                  <c:v>HU</c:v>
                </c:pt>
                <c:pt idx="20">
                  <c:v>LU</c:v>
                </c:pt>
                <c:pt idx="21">
                  <c:v>PL</c:v>
                </c:pt>
                <c:pt idx="22">
                  <c:v>FR</c:v>
                </c:pt>
                <c:pt idx="23">
                  <c:v>RO</c:v>
                </c:pt>
                <c:pt idx="24">
                  <c:v>IT</c:v>
                </c:pt>
                <c:pt idx="25">
                  <c:v>BG</c:v>
                </c:pt>
                <c:pt idx="26">
                  <c:v>GR</c:v>
                </c:pt>
                <c:pt idx="27">
                  <c:v>BE </c:v>
                </c:pt>
              </c:strCache>
            </c:strRef>
          </c:cat>
          <c:val>
            <c:numRef>
              <c:f>Graf_34!$C$10:$C$37</c:f>
              <c:numCache>
                <c:formatCode>#,##0</c:formatCode>
                <c:ptCount val="28"/>
                <c:pt idx="0">
                  <c:v>281545.70134928019</c:v>
                </c:pt>
                <c:pt idx="1">
                  <c:v>259009.96240998979</c:v>
                </c:pt>
                <c:pt idx="2">
                  <c:v>256004.60522384278</c:v>
                </c:pt>
                <c:pt idx="3">
                  <c:v>216675.94815170427</c:v>
                </c:pt>
                <c:pt idx="4">
                  <c:v>216615.13086089891</c:v>
                </c:pt>
                <c:pt idx="5">
                  <c:v>202348.5316082341</c:v>
                </c:pt>
                <c:pt idx="6">
                  <c:v>194366.82263403398</c:v>
                </c:pt>
                <c:pt idx="7">
                  <c:v>178938.91596749049</c:v>
                </c:pt>
                <c:pt idx="8">
                  <c:v>166742.58031319475</c:v>
                </c:pt>
                <c:pt idx="9">
                  <c:v>159101.7464371715</c:v>
                </c:pt>
                <c:pt idx="10">
                  <c:v>151946.45798853191</c:v>
                </c:pt>
                <c:pt idx="11">
                  <c:v>139109.06809145329</c:v>
                </c:pt>
                <c:pt idx="12">
                  <c:v>134870.22369977151</c:v>
                </c:pt>
                <c:pt idx="13">
                  <c:v>134559.90393763475</c:v>
                </c:pt>
                <c:pt idx="14">
                  <c:v>131962.56860898662</c:v>
                </c:pt>
                <c:pt idx="15">
                  <c:v>129170.30858916197</c:v>
                </c:pt>
                <c:pt idx="16">
                  <c:v>129002.95066123783</c:v>
                </c:pt>
                <c:pt idx="17">
                  <c:v>112348.5892584291</c:v>
                </c:pt>
                <c:pt idx="18">
                  <c:v>110650.25693591122</c:v>
                </c:pt>
                <c:pt idx="19">
                  <c:v>110044.18344524724</c:v>
                </c:pt>
                <c:pt idx="20">
                  <c:v>98304.438940750624</c:v>
                </c:pt>
                <c:pt idx="21">
                  <c:v>97579.016754056443</c:v>
                </c:pt>
                <c:pt idx="22">
                  <c:v>94596.80731637952</c:v>
                </c:pt>
                <c:pt idx="23">
                  <c:v>90166.206099536677</c:v>
                </c:pt>
                <c:pt idx="24">
                  <c:v>82957.551434907509</c:v>
                </c:pt>
                <c:pt idx="25">
                  <c:v>71940.811553707274</c:v>
                </c:pt>
                <c:pt idx="26">
                  <c:v>42567.540956019388</c:v>
                </c:pt>
                <c:pt idx="27">
                  <c:v>35648.21970945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99-4078-9A81-35B7D6C43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5"/>
        <c:overlap val="-49"/>
        <c:axId val="146100608"/>
        <c:axId val="146102144"/>
      </c:barChart>
      <c:scatterChart>
        <c:scatterStyle val="lineMarker"/>
        <c:varyColors val="0"/>
        <c:ser>
          <c:idx val="5"/>
          <c:order val="1"/>
          <c:tx>
            <c:strRef>
              <c:f>Graf_34!$D$9</c:f>
              <c:strCache>
                <c:ptCount val="1"/>
                <c:pt idx="0">
                  <c:v>Počet múzeí 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dPt>
            <c:idx val="18"/>
            <c:marker>
              <c:spPr>
                <a:solidFill>
                  <a:srgbClr val="26303D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C99-4078-9A81-35B7D6C4323E}"/>
              </c:ext>
            </c:extLst>
          </c:dPt>
          <c:dLbls>
            <c:dLbl>
              <c:idx val="2"/>
              <c:layout>
                <c:manualLayout>
                  <c:x val="-3.3256976952193103E-2"/>
                  <c:y val="-3.90386025064254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latin typeface="Arial Narrow" charset="0"/>
                      <a:ea typeface="Arial Narrow" charset="0"/>
                      <a:cs typeface="Arial Narrow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99-4078-9A81-35B7D6C4323E}"/>
                </c:ext>
              </c:extLst>
            </c:dLbl>
            <c:dLbl>
              <c:idx val="9"/>
              <c:layout>
                <c:manualLayout>
                  <c:x val="-3.5490854032315201E-2"/>
                  <c:y val="-6.86167467529200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latin typeface="Arial Narrow" charset="0"/>
                      <a:ea typeface="Arial Narrow" charset="0"/>
                      <a:cs typeface="Arial Narrow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99-4078-9A81-35B7D6C4323E}"/>
                </c:ext>
              </c:extLst>
            </c:dLbl>
            <c:dLbl>
              <c:idx val="20"/>
              <c:layout>
                <c:manualLayout>
                  <c:x val="-3.3256976952193103E-2"/>
                  <c:y val="-6.27011084136214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latin typeface="Arial Narrow" charset="0"/>
                      <a:ea typeface="Arial Narrow" charset="0"/>
                      <a:cs typeface="Arial Narrow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99-4078-9A81-35B7D6C4323E}"/>
                </c:ext>
              </c:extLst>
            </c:dLbl>
            <c:dLbl>
              <c:idx val="24"/>
              <c:layout>
                <c:manualLayout>
                  <c:x val="-2.9180207048004801E-2"/>
                  <c:y val="-3.90456431535270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99-4078-9A81-35B7D6C4323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multiLvlStrRef>
              <c:f>Graf_34!$A$10:$B$37</c:f>
              <c:multiLvlStrCache>
                <c:ptCount val="28"/>
                <c:lvl>
                  <c:pt idx="0">
                    <c:v>DK</c:v>
                  </c:pt>
                  <c:pt idx="1">
                    <c:v>SE </c:v>
                  </c:pt>
                  <c:pt idx="2">
                    <c:v>EE</c:v>
                  </c:pt>
                  <c:pt idx="3">
                    <c:v>NO</c:v>
                  </c:pt>
                  <c:pt idx="4">
                    <c:v>AT</c:v>
                  </c:pt>
                  <c:pt idx="5">
                    <c:v>NL</c:v>
                  </c:pt>
                  <c:pt idx="6">
                    <c:v>LV</c:v>
                  </c:pt>
                  <c:pt idx="7">
                    <c:v>LT</c:v>
                  </c:pt>
                  <c:pt idx="8">
                    <c:v>PT</c:v>
                  </c:pt>
                  <c:pt idx="9">
                    <c:v>CH</c:v>
                  </c:pt>
                  <c:pt idx="10">
                    <c:v>SI</c:v>
                  </c:pt>
                  <c:pt idx="11">
                    <c:v>UK</c:v>
                  </c:pt>
                  <c:pt idx="12">
                    <c:v>DE</c:v>
                  </c:pt>
                  <c:pt idx="13">
                    <c:v>CZ</c:v>
                  </c:pt>
                  <c:pt idx="14">
                    <c:v>IE</c:v>
                  </c:pt>
                  <c:pt idx="15">
                    <c:v>FI</c:v>
                  </c:pt>
                  <c:pt idx="16">
                    <c:v>SP</c:v>
                  </c:pt>
                  <c:pt idx="17">
                    <c:v>HR</c:v>
                  </c:pt>
                  <c:pt idx="18">
                    <c:v>SK</c:v>
                  </c:pt>
                  <c:pt idx="19">
                    <c:v>HU</c:v>
                  </c:pt>
                  <c:pt idx="20">
                    <c:v>LU</c:v>
                  </c:pt>
                  <c:pt idx="21">
                    <c:v>PL</c:v>
                  </c:pt>
                  <c:pt idx="22">
                    <c:v>FR</c:v>
                  </c:pt>
                  <c:pt idx="23">
                    <c:v>RO</c:v>
                  </c:pt>
                  <c:pt idx="24">
                    <c:v>IT</c:v>
                  </c:pt>
                  <c:pt idx="25">
                    <c:v>BG</c:v>
                  </c:pt>
                  <c:pt idx="26">
                    <c:v>GR</c:v>
                  </c:pt>
                  <c:pt idx="27">
                    <c:v>BE 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2">
                    <c:v>2018</c:v>
                  </c:pt>
                  <c:pt idx="3">
                    <c:v>2013</c:v>
                  </c:pt>
                  <c:pt idx="4">
                    <c:v>2017</c:v>
                  </c:pt>
                  <c:pt idx="5">
                    <c:v>2016</c:v>
                  </c:pt>
                  <c:pt idx="6">
                    <c:v>2018</c:v>
                  </c:pt>
                  <c:pt idx="7">
                    <c:v>2018</c:v>
                  </c:pt>
                  <c:pt idx="8">
                    <c:v>2017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2</c:v>
                  </c:pt>
                  <c:pt idx="12">
                    <c:v>2018</c:v>
                  </c:pt>
                  <c:pt idx="13">
                    <c:v>2018</c:v>
                  </c:pt>
                  <c:pt idx="14">
                    <c:v>2014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4</c:v>
                  </c:pt>
                  <c:pt idx="18">
                    <c:v>2018</c:v>
                  </c:pt>
                  <c:pt idx="19">
                    <c:v>201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7</c:v>
                  </c:pt>
                  <c:pt idx="25">
                    <c:v>2017</c:v>
                  </c:pt>
                  <c:pt idx="26">
                    <c:v>2007</c:v>
                  </c:pt>
                  <c:pt idx="27">
                    <c:v>2004</c:v>
                  </c:pt>
                </c:lvl>
              </c:multiLvlStrCache>
            </c:multiLvlStrRef>
          </c:xVal>
          <c:yVal>
            <c:numRef>
              <c:f>Graf_34!$D$10:$D$37</c:f>
              <c:numCache>
                <c:formatCode>0.0</c:formatCode>
                <c:ptCount val="28"/>
                <c:pt idx="0">
                  <c:v>3.6355609348714482</c:v>
                </c:pt>
                <c:pt idx="1">
                  <c:v>3.6560390551925535</c:v>
                </c:pt>
                <c:pt idx="2">
                  <c:v>18.911070313628755</c:v>
                </c:pt>
                <c:pt idx="3">
                  <c:v>2.51421670766292</c:v>
                </c:pt>
                <c:pt idx="4">
                  <c:v>6.2579328417797377</c:v>
                </c:pt>
                <c:pt idx="5">
                  <c:v>4.0873731971974987</c:v>
                </c:pt>
                <c:pt idx="6">
                  <c:v>7.9095151467215068</c:v>
                </c:pt>
                <c:pt idx="7">
                  <c:v>3.7025156813999498</c:v>
                </c:pt>
                <c:pt idx="8">
                  <c:v>6.601749463607856</c:v>
                </c:pt>
                <c:pt idx="9">
                  <c:v>13.095037440491835</c:v>
                </c:pt>
                <c:pt idx="10">
                  <c:v>4.4692028672098907</c:v>
                </c:pt>
                <c:pt idx="11">
                  <c:v>2.7496624440085697</c:v>
                </c:pt>
                <c:pt idx="12">
                  <c:v>8.142056504712615</c:v>
                </c:pt>
                <c:pt idx="13">
                  <c:v>4.5452706129904392</c:v>
                </c:pt>
                <c:pt idx="14">
                  <c:v>4.9687304828806713</c:v>
                </c:pt>
                <c:pt idx="15">
                  <c:v>5.8899016096466807</c:v>
                </c:pt>
                <c:pt idx="16">
                  <c:v>3.2385805206832141</c:v>
                </c:pt>
                <c:pt idx="17">
                  <c:v>6.6873739789098128</c:v>
                </c:pt>
                <c:pt idx="18">
                  <c:v>5.3600975978318779</c:v>
                </c:pt>
                <c:pt idx="19">
                  <c:v>7.5222802899619605</c:v>
                </c:pt>
                <c:pt idx="20">
                  <c:v>10.287673842636693</c:v>
                </c:pt>
                <c:pt idx="21">
                  <c:v>2.4691963205696439</c:v>
                </c:pt>
                <c:pt idx="22">
                  <c:v>1.832088491071562</c:v>
                </c:pt>
                <c:pt idx="23">
                  <c:v>4.0295677082834649</c:v>
                </c:pt>
                <c:pt idx="24">
                  <c:v>0.77901357241347891</c:v>
                </c:pt>
                <c:pt idx="25">
                  <c:v>2.6894366672162877</c:v>
                </c:pt>
                <c:pt idx="26">
                  <c:v>1.5754036524301496</c:v>
                </c:pt>
                <c:pt idx="27">
                  <c:v>1.5582285480743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C99-4078-9A81-35B7D6C43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114048"/>
        <c:axId val="146112512"/>
      </c:scatterChart>
      <c:catAx>
        <c:axId val="146100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6102144"/>
        <c:crosses val="autoZero"/>
        <c:auto val="1"/>
        <c:lblAlgn val="ctr"/>
        <c:lblOffset val="100"/>
        <c:noMultiLvlLbl val="0"/>
      </c:catAx>
      <c:valAx>
        <c:axId val="14610214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6100608"/>
        <c:crosses val="autoZero"/>
        <c:crossBetween val="between"/>
        <c:dispUnits>
          <c:builtInUnit val="thousands"/>
        </c:dispUnits>
      </c:valAx>
      <c:valAx>
        <c:axId val="146112512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one"/>
        <c:spPr>
          <a:ln>
            <a:noFill/>
          </a:ln>
        </c:spPr>
        <c:crossAx val="146114048"/>
        <c:crosses val="max"/>
        <c:crossBetween val="midCat"/>
      </c:valAx>
      <c:valAx>
        <c:axId val="146114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112512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0287107732504004"/>
          <c:y val="4.2509556637370501E-2"/>
          <c:w val="0.12649615059799765"/>
          <c:h val="9.1555780298104933E-2"/>
        </c:manualLayout>
      </c:layout>
      <c:overlay val="0"/>
      <c:txPr>
        <a:bodyPr/>
        <a:lstStyle/>
        <a:p>
          <a:pPr>
            <a:defRPr sz="800">
              <a:latin typeface="Arial Narrow" charset="0"/>
              <a:ea typeface="Arial Narrow" charset="0"/>
              <a:cs typeface="Arial Narrow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422588790325301"/>
          <c:y val="4.4579519715507998E-2"/>
          <c:w val="0.79514120070434202"/>
          <c:h val="0.91084096056898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Graf_35!$B$7</c:f>
              <c:strCache>
                <c:ptCount val="1"/>
                <c:pt idx="0">
                  <c:v>Podľa prírastkových čísel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5!$A$8:$A$12</c:f>
              <c:strCache>
                <c:ptCount val="5"/>
                <c:pt idx="0">
                  <c:v>Iná právnická osoba</c:v>
                </c:pt>
                <c:pt idx="1">
                  <c:v>Obec</c:v>
                </c:pt>
                <c:pt idx="2">
                  <c:v>VÚC</c:v>
                </c:pt>
                <c:pt idx="3">
                  <c:v>Štát - iné</c:v>
                </c:pt>
                <c:pt idx="4">
                  <c:v>Štát - MK</c:v>
                </c:pt>
              </c:strCache>
            </c:strRef>
          </c:cat>
          <c:val>
            <c:numRef>
              <c:f>Graf_35!$B$8:$B$12</c:f>
              <c:numCache>
                <c:formatCode>#,##0</c:formatCode>
                <c:ptCount val="5"/>
                <c:pt idx="0">
                  <c:v>57319</c:v>
                </c:pt>
                <c:pt idx="1">
                  <c:v>127242</c:v>
                </c:pt>
                <c:pt idx="2">
                  <c:v>1003253</c:v>
                </c:pt>
                <c:pt idx="3">
                  <c:v>349115</c:v>
                </c:pt>
                <c:pt idx="4">
                  <c:v>62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4-A143-8798-D8D704198F8F}"/>
            </c:ext>
          </c:extLst>
        </c:ser>
        <c:ser>
          <c:idx val="0"/>
          <c:order val="1"/>
          <c:tx>
            <c:strRef>
              <c:f>Graf_35!$C$7</c:f>
              <c:strCache>
                <c:ptCount val="1"/>
                <c:pt idx="0">
                  <c:v>Podľa počtu kusov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5!$A$8:$A$12</c:f>
              <c:strCache>
                <c:ptCount val="5"/>
                <c:pt idx="0">
                  <c:v>Iná právnická osoba</c:v>
                </c:pt>
                <c:pt idx="1">
                  <c:v>Obec</c:v>
                </c:pt>
                <c:pt idx="2">
                  <c:v>VÚC</c:v>
                </c:pt>
                <c:pt idx="3">
                  <c:v>Štát - iné</c:v>
                </c:pt>
                <c:pt idx="4">
                  <c:v>Štát - MK</c:v>
                </c:pt>
              </c:strCache>
            </c:strRef>
          </c:cat>
          <c:val>
            <c:numRef>
              <c:f>Graf_35!$C$8:$C$12</c:f>
              <c:numCache>
                <c:formatCode>#,##0</c:formatCode>
                <c:ptCount val="5"/>
                <c:pt idx="0">
                  <c:v>141181</c:v>
                </c:pt>
                <c:pt idx="1">
                  <c:v>227065</c:v>
                </c:pt>
                <c:pt idx="2">
                  <c:v>4356890</c:v>
                </c:pt>
                <c:pt idx="3">
                  <c:v>7022394</c:v>
                </c:pt>
                <c:pt idx="4">
                  <c:v>4336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4-A143-8798-D8D704198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190336"/>
        <c:axId val="146191872"/>
      </c:barChart>
      <c:catAx>
        <c:axId val="146190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6191872"/>
        <c:crosses val="autoZero"/>
        <c:auto val="1"/>
        <c:lblAlgn val="ctr"/>
        <c:lblOffset val="100"/>
        <c:noMultiLvlLbl val="0"/>
      </c:catAx>
      <c:valAx>
        <c:axId val="14619187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6190336"/>
        <c:crosses val="autoZero"/>
        <c:crossBetween val="between"/>
        <c:dispUnits>
          <c:builtInUnit val="thousands"/>
          <c:dispUnitsLbl/>
        </c:dispUnits>
      </c:valAx>
      <c:spPr>
        <a:noFill/>
        <a:ln w="6350">
          <a:solidFill>
            <a:schemeClr val="tx1">
              <a:lumMod val="50000"/>
              <a:lumOff val="50000"/>
              <a:alpha val="0"/>
            </a:schemeClr>
          </a:solidFill>
        </a:ln>
      </c:spPr>
    </c:plotArea>
    <c:legend>
      <c:legendPos val="r"/>
      <c:layout>
        <c:manualLayout>
          <c:xMode val="edge"/>
          <c:yMode val="edge"/>
          <c:x val="0.44305418636001298"/>
          <c:y val="0.66515196287103595"/>
          <c:w val="0.22535225826117852"/>
          <c:h val="0.1061657452392919"/>
        </c:manualLayout>
      </c:layout>
      <c:overlay val="0"/>
      <c:txPr>
        <a:bodyPr/>
        <a:lstStyle/>
        <a:p>
          <a:pPr>
            <a:defRPr>
              <a:latin typeface="Arial Narrow" charset="0"/>
              <a:ea typeface="Arial Narrow" charset="0"/>
              <a:cs typeface="Arial Narrow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233138997364218"/>
          <c:y val="4.4579519715507998E-2"/>
          <c:w val="0.71929858288956305"/>
          <c:h val="0.9108409605689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af_36!$B$7</c:f>
              <c:strCache>
                <c:ptCount val="1"/>
                <c:pt idx="0">
                  <c:v>Podľa prírastkových čísel</c:v>
                </c:pt>
              </c:strCache>
            </c:strRef>
          </c:tx>
          <c:invertIfNegative val="0"/>
          <c:dLbls>
            <c:dLbl>
              <c:idx val="0"/>
              <c:numFmt formatCode="#,##0.00" sourceLinked="0"/>
              <c:spPr/>
              <c:txPr>
                <a:bodyPr/>
                <a:lstStyle/>
                <a:p>
                  <a:pPr>
                    <a:defRPr>
                      <a:latin typeface="Arial Narrow" charset="0"/>
                      <a:ea typeface="Arial Narrow" charset="0"/>
                      <a:cs typeface="Arial Narrow" charset="0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473-4FD9-88EC-C026F06288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6!$A$8:$A$11</c:f>
              <c:strCache>
                <c:ptCount val="4"/>
                <c:pt idx="0">
                  <c:v>Iná právnická osoba</c:v>
                </c:pt>
                <c:pt idx="1">
                  <c:v>Obec</c:v>
                </c:pt>
                <c:pt idx="2">
                  <c:v>VÚC</c:v>
                </c:pt>
                <c:pt idx="3">
                  <c:v>Štát - MK</c:v>
                </c:pt>
              </c:strCache>
            </c:strRef>
          </c:cat>
          <c:val>
            <c:numRef>
              <c:f>Graf_36!$B$8:$B$11</c:f>
              <c:numCache>
                <c:formatCode>#\ ##0_ ;\-#\ ##0\ </c:formatCode>
                <c:ptCount val="4"/>
                <c:pt idx="1">
                  <c:v>38153</c:v>
                </c:pt>
                <c:pt idx="2">
                  <c:v>73576</c:v>
                </c:pt>
                <c:pt idx="3">
                  <c:v>6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0-1C44-B8E9-E921A113EAC9}"/>
            </c:ext>
          </c:extLst>
        </c:ser>
        <c:ser>
          <c:idx val="1"/>
          <c:order val="1"/>
          <c:tx>
            <c:strRef>
              <c:f>Graf_36!$C$7</c:f>
              <c:strCache>
                <c:ptCount val="1"/>
                <c:pt idx="0">
                  <c:v>Podľa počtu kusov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 Narrow" charset="0"/>
                    <a:ea typeface="Arial Narrow" charset="0"/>
                    <a:cs typeface="Arial Narrow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6!$A$8:$A$11</c:f>
              <c:strCache>
                <c:ptCount val="4"/>
                <c:pt idx="0">
                  <c:v>Iná právnická osoba</c:v>
                </c:pt>
                <c:pt idx="1">
                  <c:v>Obec</c:v>
                </c:pt>
                <c:pt idx="2">
                  <c:v>VÚC</c:v>
                </c:pt>
                <c:pt idx="3">
                  <c:v>Štát - MK</c:v>
                </c:pt>
              </c:strCache>
            </c:strRef>
          </c:cat>
          <c:val>
            <c:numRef>
              <c:f>Graf_36!$C$8:$C$11</c:f>
              <c:numCache>
                <c:formatCode>#\ ##0_ ;\-#\ ##0\ </c:formatCode>
                <c:ptCount val="4"/>
                <c:pt idx="0">
                  <c:v>300</c:v>
                </c:pt>
                <c:pt idx="1">
                  <c:v>38139</c:v>
                </c:pt>
                <c:pt idx="2">
                  <c:v>78536</c:v>
                </c:pt>
                <c:pt idx="3">
                  <c:v>63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D0-1C44-B8E9-E921A113E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265216"/>
        <c:axId val="146266752"/>
      </c:barChart>
      <c:catAx>
        <c:axId val="14626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>
                <a:latin typeface="Arial Narrow" charset="0"/>
                <a:ea typeface="Arial Narrow" charset="0"/>
                <a:cs typeface="Arial Narrow" charset="0"/>
              </a:defRPr>
            </a:pPr>
            <a:endParaRPr lang="sk-SK"/>
          </a:p>
        </c:txPr>
        <c:crossAx val="146266752"/>
        <c:crosses val="autoZero"/>
        <c:auto val="1"/>
        <c:lblAlgn val="ctr"/>
        <c:lblOffset val="100"/>
        <c:noMultiLvlLbl val="0"/>
      </c:catAx>
      <c:valAx>
        <c:axId val="146266752"/>
        <c:scaling>
          <c:orientation val="minMax"/>
        </c:scaling>
        <c:delete val="1"/>
        <c:axPos val="b"/>
        <c:numFmt formatCode="#\ ##0_ ;\-#\ ##0\ " sourceLinked="1"/>
        <c:majorTickMark val="none"/>
        <c:minorTickMark val="none"/>
        <c:tickLblPos val="nextTo"/>
        <c:crossAx val="146265216"/>
        <c:crosses val="autoZero"/>
        <c:crossBetween val="between"/>
        <c:dispUnits>
          <c:builtInUnit val="thousands"/>
          <c:dispUnitsLbl/>
        </c:dispUnits>
      </c:valAx>
      <c:spPr>
        <a:noFill/>
      </c:spPr>
    </c:plotArea>
    <c:legend>
      <c:legendPos val="r"/>
      <c:layout>
        <c:manualLayout>
          <c:xMode val="edge"/>
          <c:yMode val="edge"/>
          <c:x val="0.60167484632095303"/>
          <c:y val="0.69418361474869095"/>
          <c:w val="0.27760399254680657"/>
          <c:h val="0.11340431877833453"/>
        </c:manualLayout>
      </c:layout>
      <c:overlay val="0"/>
      <c:txPr>
        <a:bodyPr/>
        <a:lstStyle/>
        <a:p>
          <a:pPr>
            <a:defRPr>
              <a:latin typeface="Arial Narrow" charset="0"/>
              <a:ea typeface="Arial Narrow" charset="0"/>
              <a:cs typeface="Arial Narrow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8925657728841198E-2"/>
          <c:y val="6.9649792898181503E-2"/>
          <c:w val="0.91728895102385"/>
          <c:h val="0.7860737474351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37!$A$10</c:f>
              <c:strCache>
                <c:ptCount val="1"/>
                <c:pt idx="0">
                  <c:v>Historické a umelecké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1.22464585315146E-2"/>
                  <c:y val="-2.849002849002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E1-4F36-9356-B8B11A5B901E}"/>
                </c:ext>
              </c:extLst>
            </c:dLbl>
            <c:dLbl>
              <c:idx val="4"/>
              <c:layout>
                <c:manualLayout>
                  <c:x val="-1.83696877972719E-2"/>
                  <c:y val="-5.69800569800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E1-4F36-9356-B8B11A5B901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7!$B$9:$F$9</c:f>
              <c:strCache>
                <c:ptCount val="5"/>
                <c:pt idx="0">
                  <c:v>Pobočky múzeí</c:v>
                </c:pt>
                <c:pt idx="1">
                  <c:v>Expozície</c:v>
                </c:pt>
                <c:pt idx="2">
                  <c:v>Výstavy</c:v>
                </c:pt>
                <c:pt idx="3">
                  <c:v>Podujatia</c:v>
                </c:pt>
                <c:pt idx="4">
                  <c:v>Edičná činnosť múzea - počet vydaných titulov spolu</c:v>
                </c:pt>
              </c:strCache>
            </c:strRef>
          </c:cat>
          <c:val>
            <c:numRef>
              <c:f>Graf_37!$B$10:$F$10</c:f>
              <c:numCache>
                <c:formatCode>#,##0</c:formatCode>
                <c:ptCount val="5"/>
                <c:pt idx="0">
                  <c:v>71</c:v>
                </c:pt>
                <c:pt idx="1">
                  <c:v>100</c:v>
                </c:pt>
                <c:pt idx="2">
                  <c:v>493</c:v>
                </c:pt>
                <c:pt idx="3">
                  <c:v>7620</c:v>
                </c:pt>
                <c:pt idx="4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E1-4F36-9356-B8B11A5B901E}"/>
            </c:ext>
          </c:extLst>
        </c:ser>
        <c:ser>
          <c:idx val="1"/>
          <c:order val="1"/>
          <c:tx>
            <c:strRef>
              <c:f>Graf_37!$A$11</c:f>
              <c:strCache>
                <c:ptCount val="1"/>
                <c:pt idx="0">
                  <c:v>Technické a prírodovedné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dLbl>
              <c:idx val="3"/>
              <c:layout>
                <c:manualLayout>
                  <c:x val="6.4142954334439205E-4"/>
                  <c:y val="1.42449984832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E1-4F36-9356-B8B11A5B901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7!$B$9:$F$9</c:f>
              <c:strCache>
                <c:ptCount val="5"/>
                <c:pt idx="0">
                  <c:v>Pobočky múzeí</c:v>
                </c:pt>
                <c:pt idx="1">
                  <c:v>Expozície</c:v>
                </c:pt>
                <c:pt idx="2">
                  <c:v>Výstavy</c:v>
                </c:pt>
                <c:pt idx="3">
                  <c:v>Podujatia</c:v>
                </c:pt>
                <c:pt idx="4">
                  <c:v>Edičná činnosť múzea - počet vydaných titulov spolu</c:v>
                </c:pt>
              </c:strCache>
            </c:strRef>
          </c:cat>
          <c:val>
            <c:numRef>
              <c:f>Graf_37!$B$11:$F$11</c:f>
              <c:numCache>
                <c:formatCode>#,##0</c:formatCode>
                <c:ptCount val="5"/>
                <c:pt idx="0">
                  <c:v>44</c:v>
                </c:pt>
                <c:pt idx="1">
                  <c:v>111</c:v>
                </c:pt>
                <c:pt idx="2">
                  <c:v>176</c:v>
                </c:pt>
                <c:pt idx="3">
                  <c:v>204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E1-4F36-9356-B8B11A5B901E}"/>
            </c:ext>
          </c:extLst>
        </c:ser>
        <c:ser>
          <c:idx val="2"/>
          <c:order val="2"/>
          <c:tx>
            <c:strRef>
              <c:f>Graf_37!$A$12</c:f>
              <c:strCache>
                <c:ptCount val="1"/>
                <c:pt idx="0">
                  <c:v>Regionálne a špecializovnané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7!$B$9:$F$9</c:f>
              <c:strCache>
                <c:ptCount val="5"/>
                <c:pt idx="0">
                  <c:v>Pobočky múzeí</c:v>
                </c:pt>
                <c:pt idx="1">
                  <c:v>Expozície</c:v>
                </c:pt>
                <c:pt idx="2">
                  <c:v>Výstavy</c:v>
                </c:pt>
                <c:pt idx="3">
                  <c:v>Podujatia</c:v>
                </c:pt>
                <c:pt idx="4">
                  <c:v>Edičná činnosť múzea - počet vydaných titulov spolu</c:v>
                </c:pt>
              </c:strCache>
            </c:strRef>
          </c:cat>
          <c:val>
            <c:numRef>
              <c:f>Graf_37!$B$12:$F$12</c:f>
              <c:numCache>
                <c:formatCode>#,##0</c:formatCode>
                <c:ptCount val="5"/>
                <c:pt idx="0">
                  <c:v>174</c:v>
                </c:pt>
                <c:pt idx="1">
                  <c:v>424</c:v>
                </c:pt>
                <c:pt idx="2">
                  <c:v>897</c:v>
                </c:pt>
                <c:pt idx="3">
                  <c:v>8245</c:v>
                </c:pt>
                <c:pt idx="4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E1-4F36-9356-B8B11A5B9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6360192"/>
        <c:axId val="146361728"/>
      </c:barChart>
      <c:catAx>
        <c:axId val="14636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6361728"/>
        <c:crosses val="autoZero"/>
        <c:auto val="1"/>
        <c:lblAlgn val="ctr"/>
        <c:lblOffset val="100"/>
        <c:noMultiLvlLbl val="0"/>
      </c:catAx>
      <c:valAx>
        <c:axId val="146361728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146360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200394718102098E-2"/>
          <c:y val="6.4101817461496555E-2"/>
          <c:w val="0.234045709985408"/>
          <c:h val="0.187202505321623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38!$B$6</c:f>
              <c:strCache>
                <c:ptCount val="1"/>
                <c:pt idx="0">
                  <c:v>Počet knižníc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47C9-42F4-A814-1C9DE598D03E}"/>
              </c:ext>
            </c:extLst>
          </c:dPt>
          <c:cat>
            <c:strRef>
              <c:f>Graf_38!$A$7:$A$33</c:f>
              <c:strCache>
                <c:ptCount val="27"/>
                <c:pt idx="0">
                  <c:v>CZ</c:v>
                </c:pt>
                <c:pt idx="1">
                  <c:v>LT</c:v>
                </c:pt>
                <c:pt idx="2">
                  <c:v>EE</c:v>
                </c:pt>
                <c:pt idx="3">
                  <c:v>LV</c:v>
                </c:pt>
                <c:pt idx="4">
                  <c:v>BG</c:v>
                </c:pt>
                <c:pt idx="5">
                  <c:v>HU</c:v>
                </c:pt>
                <c:pt idx="6">
                  <c:v>SK</c:v>
                </c:pt>
                <c:pt idx="7">
                  <c:v>FR</c:v>
                </c:pt>
                <c:pt idx="8">
                  <c:v>PL</c:v>
                </c:pt>
                <c:pt idx="9">
                  <c:v>AT</c:v>
                </c:pt>
                <c:pt idx="10">
                  <c:v>FI</c:v>
                </c:pt>
                <c:pt idx="11">
                  <c:v>SI</c:v>
                </c:pt>
                <c:pt idx="12">
                  <c:v>RO</c:v>
                </c:pt>
                <c:pt idx="13">
                  <c:v>SE</c:v>
                </c:pt>
                <c:pt idx="14">
                  <c:v>ES</c:v>
                </c:pt>
                <c:pt idx="15">
                  <c:v>IT</c:v>
                </c:pt>
                <c:pt idx="16">
                  <c:v>BE</c:v>
                </c:pt>
                <c:pt idx="17">
                  <c:v>DK</c:v>
                </c:pt>
                <c:pt idx="18">
                  <c:v>IE</c:v>
                </c:pt>
                <c:pt idx="19">
                  <c:v>NL</c:v>
                </c:pt>
                <c:pt idx="20">
                  <c:v>DE</c:v>
                </c:pt>
                <c:pt idx="21">
                  <c:v>UK</c:v>
                </c:pt>
                <c:pt idx="22">
                  <c:v>HR</c:v>
                </c:pt>
                <c:pt idx="23">
                  <c:v>PT</c:v>
                </c:pt>
                <c:pt idx="24">
                  <c:v>CY</c:v>
                </c:pt>
                <c:pt idx="25">
                  <c:v>EL</c:v>
                </c:pt>
                <c:pt idx="26">
                  <c:v>LU</c:v>
                </c:pt>
              </c:strCache>
            </c:strRef>
          </c:cat>
          <c:val>
            <c:numRef>
              <c:f>Graf_38!$B$7:$B$33</c:f>
              <c:numCache>
                <c:formatCode>0.00</c:formatCode>
                <c:ptCount val="27"/>
                <c:pt idx="0">
                  <c:v>58.927842898996012</c:v>
                </c:pt>
                <c:pt idx="1">
                  <c:v>45.219736734504359</c:v>
                </c:pt>
                <c:pt idx="2">
                  <c:v>40.593455027545012</c:v>
                </c:pt>
                <c:pt idx="3">
                  <c:v>40.134322974613774</c:v>
                </c:pt>
                <c:pt idx="4">
                  <c:v>39.188470117358492</c:v>
                </c:pt>
                <c:pt idx="5">
                  <c:v>34.463208312033366</c:v>
                </c:pt>
                <c:pt idx="6">
                  <c:v>31.026330373671982</c:v>
                </c:pt>
                <c:pt idx="7">
                  <c:v>24.16350140706135</c:v>
                </c:pt>
                <c:pt idx="8">
                  <c:v>21.196922357471628</c:v>
                </c:pt>
                <c:pt idx="9">
                  <c:v>15.887476144321372</c:v>
                </c:pt>
                <c:pt idx="10">
                  <c:v>15.580999053659321</c:v>
                </c:pt>
                <c:pt idx="11">
                  <c:v>13.951332134229256</c:v>
                </c:pt>
                <c:pt idx="12">
                  <c:v>12.192204408759823</c:v>
                </c:pt>
                <c:pt idx="13">
                  <c:v>12.124274216210276</c:v>
                </c:pt>
                <c:pt idx="14">
                  <c:v>9.9951448772042113</c:v>
                </c:pt>
                <c:pt idx="15">
                  <c:v>9.9598678626769548</c:v>
                </c:pt>
                <c:pt idx="16">
                  <c:v>9.7698777853775542</c:v>
                </c:pt>
                <c:pt idx="17">
                  <c:v>7.6946739360009957</c:v>
                </c:pt>
                <c:pt idx="18">
                  <c:v>7.6119077301460294</c:v>
                </c:pt>
                <c:pt idx="19">
                  <c:v>6.3636456755054036</c:v>
                </c:pt>
                <c:pt idx="20">
                  <c:v>6.0147654806338089</c:v>
                </c:pt>
                <c:pt idx="21">
                  <c:v>5.9548162253747998</c:v>
                </c:pt>
                <c:pt idx="22">
                  <c:v>4.868658393447741</c:v>
                </c:pt>
                <c:pt idx="23">
                  <c:v>4.5929629232826281</c:v>
                </c:pt>
                <c:pt idx="24">
                  <c:v>3.6468743345924852</c:v>
                </c:pt>
                <c:pt idx="25">
                  <c:v>3.0638729575723018</c:v>
                </c:pt>
                <c:pt idx="26">
                  <c:v>1.9076522870149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C9-42F4-A814-1C9DE598D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832576"/>
        <c:axId val="145851136"/>
      </c:barChart>
      <c:lineChart>
        <c:grouping val="standard"/>
        <c:varyColors val="0"/>
        <c:ser>
          <c:idx val="1"/>
          <c:order val="1"/>
          <c:tx>
            <c:strRef>
              <c:f>Graf_38!$C$6</c:f>
              <c:strCache>
                <c:ptCount val="1"/>
                <c:pt idx="0">
                  <c:v>Zamestnanosť na 1 knižnicu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23AD7B"/>
              </a:solidFill>
              <a:ln>
                <a:noFill/>
              </a:ln>
            </c:spPr>
          </c:marker>
          <c:cat>
            <c:strRef>
              <c:f>Graf_38!$A$7:$A$33</c:f>
              <c:strCache>
                <c:ptCount val="27"/>
                <c:pt idx="0">
                  <c:v>CZ</c:v>
                </c:pt>
                <c:pt idx="1">
                  <c:v>LT</c:v>
                </c:pt>
                <c:pt idx="2">
                  <c:v>EE</c:v>
                </c:pt>
                <c:pt idx="3">
                  <c:v>LV</c:v>
                </c:pt>
                <c:pt idx="4">
                  <c:v>BG</c:v>
                </c:pt>
                <c:pt idx="5">
                  <c:v>HU</c:v>
                </c:pt>
                <c:pt idx="6">
                  <c:v>SK</c:v>
                </c:pt>
                <c:pt idx="7">
                  <c:v>FR</c:v>
                </c:pt>
                <c:pt idx="8">
                  <c:v>PL</c:v>
                </c:pt>
                <c:pt idx="9">
                  <c:v>AT</c:v>
                </c:pt>
                <c:pt idx="10">
                  <c:v>FI</c:v>
                </c:pt>
                <c:pt idx="11">
                  <c:v>SI</c:v>
                </c:pt>
                <c:pt idx="12">
                  <c:v>RO</c:v>
                </c:pt>
                <c:pt idx="13">
                  <c:v>SE</c:v>
                </c:pt>
                <c:pt idx="14">
                  <c:v>ES</c:v>
                </c:pt>
                <c:pt idx="15">
                  <c:v>IT</c:v>
                </c:pt>
                <c:pt idx="16">
                  <c:v>BE</c:v>
                </c:pt>
                <c:pt idx="17">
                  <c:v>DK</c:v>
                </c:pt>
                <c:pt idx="18">
                  <c:v>IE</c:v>
                </c:pt>
                <c:pt idx="19">
                  <c:v>NL</c:v>
                </c:pt>
                <c:pt idx="20">
                  <c:v>DE</c:v>
                </c:pt>
                <c:pt idx="21">
                  <c:v>UK</c:v>
                </c:pt>
                <c:pt idx="22">
                  <c:v>HR</c:v>
                </c:pt>
                <c:pt idx="23">
                  <c:v>PT</c:v>
                </c:pt>
                <c:pt idx="24">
                  <c:v>CY</c:v>
                </c:pt>
                <c:pt idx="25">
                  <c:v>EL</c:v>
                </c:pt>
                <c:pt idx="26">
                  <c:v>LU</c:v>
                </c:pt>
              </c:strCache>
            </c:strRef>
          </c:cat>
          <c:val>
            <c:numRef>
              <c:f>Graf_38!$C$7:$C$33</c:f>
              <c:numCache>
                <c:formatCode>0.00</c:formatCode>
                <c:ptCount val="27"/>
                <c:pt idx="0">
                  <c:v>0.84102234399999998</c:v>
                </c:pt>
                <c:pt idx="1">
                  <c:v>2.632183908</c:v>
                </c:pt>
                <c:pt idx="2">
                  <c:v>2.5486891389999999</c:v>
                </c:pt>
                <c:pt idx="3">
                  <c:v>2.3962025320000002</c:v>
                </c:pt>
                <c:pt idx="4">
                  <c:v>1.0838387439999999</c:v>
                </c:pt>
                <c:pt idx="5">
                  <c:v>1.2902273399999999</c:v>
                </c:pt>
                <c:pt idx="6">
                  <c:v>1.232185273</c:v>
                </c:pt>
                <c:pt idx="7">
                  <c:v>1.9990683810000001</c:v>
                </c:pt>
                <c:pt idx="8">
                  <c:v>1.748354242</c:v>
                </c:pt>
                <c:pt idx="9">
                  <c:v>0.67101449300000005</c:v>
                </c:pt>
                <c:pt idx="10">
                  <c:v>4.3134502919999997</c:v>
                </c:pt>
                <c:pt idx="11">
                  <c:v>4.6423611109999996</c:v>
                </c:pt>
                <c:pt idx="12">
                  <c:v>1.8982980490000001</c:v>
                </c:pt>
                <c:pt idx="13">
                  <c:v>4.4138795990000004</c:v>
                </c:pt>
                <c:pt idx="14">
                  <c:v>2.3928955869999999</c:v>
                </c:pt>
                <c:pt idx="15">
                  <c:v>1.141793514</c:v>
                </c:pt>
                <c:pt idx="16">
                  <c:v>3.5389492749999998</c:v>
                </c:pt>
                <c:pt idx="17">
                  <c:v>10.34396355</c:v>
                </c:pt>
                <c:pt idx="18">
                  <c:v>4.4666666670000001</c:v>
                </c:pt>
                <c:pt idx="19">
                  <c:v>4.1258094359999999</c:v>
                </c:pt>
                <c:pt idx="20">
                  <c:v>2.5685598380000001</c:v>
                </c:pt>
                <c:pt idx="21">
                  <c:v>4.1608427539999999</c:v>
                </c:pt>
                <c:pt idx="22">
                  <c:v>9.0392156860000004</c:v>
                </c:pt>
                <c:pt idx="23">
                  <c:v>5.4126315790000001</c:v>
                </c:pt>
                <c:pt idx="24">
                  <c:v>1.3548387099999999</c:v>
                </c:pt>
                <c:pt idx="25">
                  <c:v>0.43806646500000002</c:v>
                </c:pt>
                <c:pt idx="26">
                  <c:v>7.54545454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C9-42F4-A814-1C9DE598D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54464"/>
        <c:axId val="145852672"/>
      </c:lineChart>
      <c:catAx>
        <c:axId val="145832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5851136"/>
        <c:crosses val="autoZero"/>
        <c:auto val="1"/>
        <c:lblAlgn val="ctr"/>
        <c:lblOffset val="100"/>
        <c:noMultiLvlLbl val="0"/>
      </c:catAx>
      <c:valAx>
        <c:axId val="1458511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45832576"/>
        <c:crosses val="autoZero"/>
        <c:crossBetween val="between"/>
      </c:valAx>
      <c:valAx>
        <c:axId val="145852672"/>
        <c:scaling>
          <c:orientation val="minMax"/>
          <c:max val="1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45854464"/>
        <c:crosses val="max"/>
        <c:crossBetween val="between"/>
      </c:valAx>
      <c:catAx>
        <c:axId val="145854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585267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5.1486505274484944E-2"/>
          <c:y val="7.6796132348741386E-2"/>
          <c:w val="0.26192340701764244"/>
          <c:h val="5.5135801394991371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39!$B$6</c:f>
              <c:strCache>
                <c:ptCount val="1"/>
                <c:pt idx="0">
                  <c:v>Celkové výdavky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1CA-4DFE-8BF7-0879230D67B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1CA-4DFE-8BF7-0879230D67B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1CA-4DFE-8BF7-0879230D67B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1CA-4DFE-8BF7-0879230D67B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1CA-4DFE-8BF7-0879230D67B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1CA-4DFE-8BF7-0879230D67B9}"/>
              </c:ext>
            </c:extLst>
          </c:dPt>
          <c:dLbls>
            <c:dLbl>
              <c:idx val="7"/>
              <c:layout>
                <c:manualLayout>
                  <c:x val="-8.71459694989106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CA-4DFE-8BF7-0879230D67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9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Obecné</c:v>
                </c:pt>
                <c:pt idx="3">
                  <c:v>Mestské</c:v>
                </c:pt>
                <c:pt idx="4">
                  <c:v>Regionálne</c:v>
                </c:pt>
                <c:pt idx="5">
                  <c:v>RKK</c:v>
                </c:pt>
                <c:pt idx="6">
                  <c:v>Akademické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39!$B$7:$B$15</c:f>
              <c:numCache>
                <c:formatCode>#,##0</c:formatCode>
                <c:ptCount val="9"/>
                <c:pt idx="0">
                  <c:v>11934065</c:v>
                </c:pt>
                <c:pt idx="1">
                  <c:v>13863058</c:v>
                </c:pt>
                <c:pt idx="2">
                  <c:v>2799298</c:v>
                </c:pt>
                <c:pt idx="3">
                  <c:v>6807100</c:v>
                </c:pt>
                <c:pt idx="4">
                  <c:v>10646367</c:v>
                </c:pt>
                <c:pt idx="5">
                  <c:v>5317361</c:v>
                </c:pt>
                <c:pt idx="6">
                  <c:v>7325615</c:v>
                </c:pt>
                <c:pt idx="7">
                  <c:v>1002575</c:v>
                </c:pt>
                <c:pt idx="8">
                  <c:v>5872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CA-4DFE-8BF7-0879230D6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959744"/>
        <c:axId val="145862656"/>
      </c:barChart>
      <c:lineChart>
        <c:grouping val="standard"/>
        <c:varyColors val="0"/>
        <c:ser>
          <c:idx val="1"/>
          <c:order val="1"/>
          <c:tx>
            <c:strRef>
              <c:f>Graf_39!$C$6</c:f>
              <c:strCache>
                <c:ptCount val="1"/>
                <c:pt idx="0">
                  <c:v>Medián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4423344140805927E-3"/>
                  <c:y val="-2.336468129571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1CA-4DFE-8BF7-0879230D67B9}"/>
                </c:ext>
              </c:extLst>
            </c:dLbl>
            <c:dLbl>
              <c:idx val="3"/>
              <c:layout>
                <c:manualLayout>
                  <c:x val="-3.1774792856775258E-2"/>
                  <c:y val="-5.5511372115274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CA-4DFE-8BF7-0879230D67B9}"/>
                </c:ext>
              </c:extLst>
            </c:dLbl>
            <c:dLbl>
              <c:idx val="7"/>
              <c:layout>
                <c:manualLayout>
                  <c:x val="-4.4000611851027788E-3"/>
                  <c:y val="-2.7538313310835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1CA-4DFE-8BF7-0879230D67B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39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Obecné</c:v>
                </c:pt>
                <c:pt idx="3">
                  <c:v>Mestské</c:v>
                </c:pt>
                <c:pt idx="4">
                  <c:v>Regionálne</c:v>
                </c:pt>
                <c:pt idx="5">
                  <c:v>RKK</c:v>
                </c:pt>
                <c:pt idx="6">
                  <c:v>Akademické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39!$C$7:$C$15</c:f>
              <c:numCache>
                <c:formatCode>#,##0</c:formatCode>
                <c:ptCount val="9"/>
                <c:pt idx="2">
                  <c:v>500</c:v>
                </c:pt>
                <c:pt idx="3">
                  <c:v>37643</c:v>
                </c:pt>
                <c:pt idx="4">
                  <c:v>362565</c:v>
                </c:pt>
                <c:pt idx="5">
                  <c:v>723069.5</c:v>
                </c:pt>
                <c:pt idx="6">
                  <c:v>89196</c:v>
                </c:pt>
                <c:pt idx="7">
                  <c:v>75</c:v>
                </c:pt>
                <c:pt idx="8">
                  <c:v>7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1CA-4DFE-8BF7-0879230D6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66112"/>
        <c:axId val="145864576"/>
      </c:lineChart>
      <c:catAx>
        <c:axId val="144959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5862656"/>
        <c:crosses val="autoZero"/>
        <c:auto val="1"/>
        <c:lblAlgn val="ctr"/>
        <c:lblOffset val="100"/>
        <c:noMultiLvlLbl val="0"/>
      </c:catAx>
      <c:valAx>
        <c:axId val="1458626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4959744"/>
        <c:crosses val="autoZero"/>
        <c:crossBetween val="between"/>
        <c:dispUnits>
          <c:builtInUnit val="millions"/>
        </c:dispUnits>
      </c:valAx>
      <c:valAx>
        <c:axId val="145864576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one"/>
        <c:crossAx val="145866112"/>
        <c:crosses val="max"/>
        <c:crossBetween val="between"/>
        <c:majorUnit val="120000"/>
      </c:valAx>
      <c:catAx>
        <c:axId val="14586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586457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79700404337905995"/>
          <c:y val="9.0977780669978234E-2"/>
          <c:w val="0.18207208412673906"/>
          <c:h val="6.2567900015632838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1382887711051894E-2"/>
          <c:y val="6.1661703344774207E-2"/>
          <c:w val="0.85621101419632295"/>
          <c:h val="0.831414462615249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40!$B$7</c:f>
              <c:strCache>
                <c:ptCount val="1"/>
                <c:pt idx="0">
                  <c:v>Počet výpožičiek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4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DC8E-474F-9035-3A2D4A7AB0DD}"/>
              </c:ext>
            </c:extLst>
          </c:dPt>
          <c:cat>
            <c:strRef>
              <c:f>Graf_40!$A$8:$A$34</c:f>
              <c:strCache>
                <c:ptCount val="27"/>
                <c:pt idx="0">
                  <c:v>FI</c:v>
                </c:pt>
                <c:pt idx="1">
                  <c:v>SI</c:v>
                </c:pt>
                <c:pt idx="2">
                  <c:v>EE</c:v>
                </c:pt>
                <c:pt idx="3">
                  <c:v>DK</c:v>
                </c:pt>
                <c:pt idx="4">
                  <c:v>LT</c:v>
                </c:pt>
                <c:pt idx="5">
                  <c:v>LV</c:v>
                </c:pt>
                <c:pt idx="6">
                  <c:v>SE</c:v>
                </c:pt>
                <c:pt idx="7">
                  <c:v>BE</c:v>
                </c:pt>
                <c:pt idx="8">
                  <c:v>CZ</c:v>
                </c:pt>
                <c:pt idx="9">
                  <c:v>NL</c:v>
                </c:pt>
                <c:pt idx="10">
                  <c:v>IE</c:v>
                </c:pt>
                <c:pt idx="11">
                  <c:v>DE</c:v>
                </c:pt>
                <c:pt idx="12">
                  <c:v>PL</c:v>
                </c:pt>
                <c:pt idx="13">
                  <c:v>UK</c:v>
                </c:pt>
                <c:pt idx="14">
                  <c:v>SK</c:v>
                </c:pt>
                <c:pt idx="15">
                  <c:v>AT</c:v>
                </c:pt>
                <c:pt idx="16">
                  <c:v>HU</c:v>
                </c:pt>
                <c:pt idx="17">
                  <c:v>HR</c:v>
                </c:pt>
                <c:pt idx="18">
                  <c:v>BG</c:v>
                </c:pt>
                <c:pt idx="19">
                  <c:v>ES</c:v>
                </c:pt>
                <c:pt idx="20">
                  <c:v>FR</c:v>
                </c:pt>
                <c:pt idx="21">
                  <c:v>RO</c:v>
                </c:pt>
                <c:pt idx="22">
                  <c:v>IT</c:v>
                </c:pt>
                <c:pt idx="23">
                  <c:v>PT</c:v>
                </c:pt>
                <c:pt idx="24">
                  <c:v>CY</c:v>
                </c:pt>
                <c:pt idx="25">
                  <c:v>LU</c:v>
                </c:pt>
                <c:pt idx="26">
                  <c:v>EL</c:v>
                </c:pt>
              </c:strCache>
            </c:strRef>
          </c:cat>
          <c:val>
            <c:numRef>
              <c:f>Graf_40!$B$8:$B$34</c:f>
              <c:numCache>
                <c:formatCode>#,##0</c:formatCode>
                <c:ptCount val="27"/>
                <c:pt idx="0">
                  <c:v>1680792.6190894025</c:v>
                </c:pt>
                <c:pt idx="1">
                  <c:v>1264605.8094703387</c:v>
                </c:pt>
                <c:pt idx="2">
                  <c:v>781162.43235374382</c:v>
                </c:pt>
                <c:pt idx="3">
                  <c:v>615223.36025884957</c:v>
                </c:pt>
                <c:pt idx="4">
                  <c:v>614302.98540355416</c:v>
                </c:pt>
                <c:pt idx="5">
                  <c:v>581699.61237356416</c:v>
                </c:pt>
                <c:pt idx="6">
                  <c:v>576255.22732608661</c:v>
                </c:pt>
                <c:pt idx="7">
                  <c:v>538936.19305207708</c:v>
                </c:pt>
                <c:pt idx="8">
                  <c:v>525116.76872711407</c:v>
                </c:pt>
                <c:pt idx="9">
                  <c:v>432626.97651243728</c:v>
                </c:pt>
                <c:pt idx="10">
                  <c:v>380595.38650730153</c:v>
                </c:pt>
                <c:pt idx="11">
                  <c:v>361739.95233426458</c:v>
                </c:pt>
                <c:pt idx="12">
                  <c:v>349903.23951161088</c:v>
                </c:pt>
                <c:pt idx="13">
                  <c:v>300035.83293833461</c:v>
                </c:pt>
                <c:pt idx="14">
                  <c:v>294786.98692324926</c:v>
                </c:pt>
                <c:pt idx="15">
                  <c:v>252536.46434810059</c:v>
                </c:pt>
                <c:pt idx="16">
                  <c:v>252169.80847939409</c:v>
                </c:pt>
                <c:pt idx="17">
                  <c:v>188825.99939953213</c:v>
                </c:pt>
                <c:pt idx="18">
                  <c:v>177123.32861804089</c:v>
                </c:pt>
                <c:pt idx="19">
                  <c:v>104581.36126471011</c:v>
                </c:pt>
                <c:pt idx="20">
                  <c:v>98448.897105970114</c:v>
                </c:pt>
                <c:pt idx="21">
                  <c:v>97501.463545334118</c:v>
                </c:pt>
                <c:pt idx="22">
                  <c:v>54111.477617256845</c:v>
                </c:pt>
                <c:pt idx="23">
                  <c:v>23206.549507112228</c:v>
                </c:pt>
                <c:pt idx="24">
                  <c:v>7171.7548406374735</c:v>
                </c:pt>
                <c:pt idx="25">
                  <c:v>5156.9044006069807</c:v>
                </c:pt>
                <c:pt idx="26">
                  <c:v>299.09324170717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8E-474F-9035-3A2D4A7AB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955456"/>
        <c:axId val="145961728"/>
      </c:barChart>
      <c:lineChart>
        <c:grouping val="standard"/>
        <c:varyColors val="0"/>
        <c:ser>
          <c:idx val="1"/>
          <c:order val="1"/>
          <c:tx>
            <c:strRef>
              <c:f>Graf_40!$C$7</c:f>
              <c:strCache>
                <c:ptCount val="1"/>
                <c:pt idx="0">
                  <c:v>Počet výpožičiek na 1 registrovaného užívateľ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23AD7B"/>
              </a:solidFill>
              <a:ln>
                <a:noFill/>
              </a:ln>
            </c:spPr>
          </c:marker>
          <c:cat>
            <c:strRef>
              <c:f>Graf_40!$A$8:$A$34</c:f>
              <c:strCache>
                <c:ptCount val="27"/>
                <c:pt idx="0">
                  <c:v>FI</c:v>
                </c:pt>
                <c:pt idx="1">
                  <c:v>SI</c:v>
                </c:pt>
                <c:pt idx="2">
                  <c:v>EE</c:v>
                </c:pt>
                <c:pt idx="3">
                  <c:v>DK</c:v>
                </c:pt>
                <c:pt idx="4">
                  <c:v>LT</c:v>
                </c:pt>
                <c:pt idx="5">
                  <c:v>LV</c:v>
                </c:pt>
                <c:pt idx="6">
                  <c:v>SE</c:v>
                </c:pt>
                <c:pt idx="7">
                  <c:v>BE</c:v>
                </c:pt>
                <c:pt idx="8">
                  <c:v>CZ</c:v>
                </c:pt>
                <c:pt idx="9">
                  <c:v>NL</c:v>
                </c:pt>
                <c:pt idx="10">
                  <c:v>IE</c:v>
                </c:pt>
                <c:pt idx="11">
                  <c:v>DE</c:v>
                </c:pt>
                <c:pt idx="12">
                  <c:v>PL</c:v>
                </c:pt>
                <c:pt idx="13">
                  <c:v>UK</c:v>
                </c:pt>
                <c:pt idx="14">
                  <c:v>SK</c:v>
                </c:pt>
                <c:pt idx="15">
                  <c:v>AT</c:v>
                </c:pt>
                <c:pt idx="16">
                  <c:v>HU</c:v>
                </c:pt>
                <c:pt idx="17">
                  <c:v>HR</c:v>
                </c:pt>
                <c:pt idx="18">
                  <c:v>BG</c:v>
                </c:pt>
                <c:pt idx="19">
                  <c:v>ES</c:v>
                </c:pt>
                <c:pt idx="20">
                  <c:v>FR</c:v>
                </c:pt>
                <c:pt idx="21">
                  <c:v>RO</c:v>
                </c:pt>
                <c:pt idx="22">
                  <c:v>IT</c:v>
                </c:pt>
                <c:pt idx="23">
                  <c:v>PT</c:v>
                </c:pt>
                <c:pt idx="24">
                  <c:v>CY</c:v>
                </c:pt>
                <c:pt idx="25">
                  <c:v>LU</c:v>
                </c:pt>
                <c:pt idx="26">
                  <c:v>EL</c:v>
                </c:pt>
              </c:strCache>
            </c:strRef>
          </c:cat>
          <c:val>
            <c:numRef>
              <c:f>Graf_40!$C$8:$C$34</c:f>
              <c:numCache>
                <c:formatCode>#,##0</c:formatCode>
                <c:ptCount val="27"/>
                <c:pt idx="0">
                  <c:v>46.116352499999991</c:v>
                </c:pt>
                <c:pt idx="1">
                  <c:v>54.867112937294429</c:v>
                </c:pt>
                <c:pt idx="2">
                  <c:v>25.546893295843557</c:v>
                </c:pt>
                <c:pt idx="3">
                  <c:v>17.9027559022989</c:v>
                </c:pt>
                <c:pt idx="4">
                  <c:v>28.520392601005799</c:v>
                </c:pt>
                <c:pt idx="5">
                  <c:v>25.895458050917412</c:v>
                </c:pt>
                <c:pt idx="6">
                  <c:v>21.79943166674656</c:v>
                </c:pt>
                <c:pt idx="7">
                  <c:v>32.05263157894737</c:v>
                </c:pt>
                <c:pt idx="8">
                  <c:v>38.915810415135446</c:v>
                </c:pt>
                <c:pt idx="9">
                  <c:v>19.242307290495241</c:v>
                </c:pt>
                <c:pt idx="10">
                  <c:v>23.762093915715855</c:v>
                </c:pt>
                <c:pt idx="11">
                  <c:v>45.452427174940794</c:v>
                </c:pt>
                <c:pt idx="12">
                  <c:v>17.259740259740258</c:v>
                </c:pt>
                <c:pt idx="13">
                  <c:v>23.914634146341463</c:v>
                </c:pt>
                <c:pt idx="14">
                  <c:v>35.465866320283375</c:v>
                </c:pt>
                <c:pt idx="15">
                  <c:v>27.262254353651201</c:v>
                </c:pt>
                <c:pt idx="16">
                  <c:v>13.700240085221131</c:v>
                </c:pt>
                <c:pt idx="17">
                  <c:v>12.868846299606547</c:v>
                </c:pt>
                <c:pt idx="18">
                  <c:v>19.407208377502315</c:v>
                </c:pt>
                <c:pt idx="19">
                  <c:v>2.8030860937128903</c:v>
                </c:pt>
                <c:pt idx="20">
                  <c:v>2.143790849673203</c:v>
                </c:pt>
                <c:pt idx="21">
                  <c:v>13.182310729928554</c:v>
                </c:pt>
                <c:pt idx="22">
                  <c:v>8.8020682077525354</c:v>
                </c:pt>
                <c:pt idx="23">
                  <c:v>1.7097256317792402</c:v>
                </c:pt>
                <c:pt idx="24">
                  <c:v>1.8944375388440025</c:v>
                </c:pt>
                <c:pt idx="25">
                  <c:v>1.8836944127708095</c:v>
                </c:pt>
                <c:pt idx="26">
                  <c:v>2.937454545454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8E-474F-9035-3A2D4A7AB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65056"/>
        <c:axId val="145963264"/>
      </c:lineChart>
      <c:catAx>
        <c:axId val="145955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5961728"/>
        <c:crosses val="autoZero"/>
        <c:auto val="1"/>
        <c:lblAlgn val="ctr"/>
        <c:lblOffset val="100"/>
        <c:noMultiLvlLbl val="0"/>
      </c:catAx>
      <c:valAx>
        <c:axId val="1459617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5955456"/>
        <c:crosses val="autoZero"/>
        <c:crossBetween val="between"/>
      </c:valAx>
      <c:valAx>
        <c:axId val="145963264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5965056"/>
        <c:crosses val="max"/>
        <c:crossBetween val="between"/>
      </c:valAx>
      <c:catAx>
        <c:axId val="145965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96326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50483726405275298"/>
          <c:y val="8.1087810372281799E-2"/>
          <c:w val="0.42953590363707173"/>
          <c:h val="4.9773453564656976E-2"/>
        </c:manualLayout>
      </c:layout>
      <c:overlay val="1"/>
      <c:txPr>
        <a:bodyPr/>
        <a:lstStyle/>
        <a:p>
          <a:pPr rtl="0">
            <a:defRPr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4!$B$9</c:f>
              <c:strCache>
                <c:ptCount val="1"/>
                <c:pt idx="0">
                  <c:v>Výdavky na kultúru, % HDP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2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A320-48AE-B7D7-5128E70E8BA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320-48AE-B7D7-5128E70E8BAA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320-48AE-B7D7-5128E70E8BAA}"/>
              </c:ext>
            </c:extLst>
          </c:dPt>
          <c:dLbls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20-48AE-B7D7-5128E70E8BAA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4!$A$10:$A$37</c:f>
              <c:strCache>
                <c:ptCount val="28"/>
                <c:pt idx="0">
                  <c:v>HU</c:v>
                </c:pt>
                <c:pt idx="1">
                  <c:v>EE</c:v>
                </c:pt>
                <c:pt idx="2">
                  <c:v>LV</c:v>
                </c:pt>
                <c:pt idx="3">
                  <c:v>DK</c:v>
                </c:pt>
                <c:pt idx="4">
                  <c:v>HR</c:v>
                </c:pt>
                <c:pt idx="5">
                  <c:v>SI</c:v>
                </c:pt>
                <c:pt idx="6">
                  <c:v>CZ</c:v>
                </c:pt>
                <c:pt idx="7">
                  <c:v>FI</c:v>
                </c:pt>
                <c:pt idx="8">
                  <c:v>LT</c:v>
                </c:pt>
                <c:pt idx="9">
                  <c:v>MT</c:v>
                </c:pt>
                <c:pt idx="10">
                  <c:v>PL</c:v>
                </c:pt>
                <c:pt idx="11">
                  <c:v>AT</c:v>
                </c:pt>
                <c:pt idx="12">
                  <c:v>SK</c:v>
                </c:pt>
                <c:pt idx="13">
                  <c:v>BE</c:v>
                </c:pt>
                <c:pt idx="14">
                  <c:v>FR</c:v>
                </c:pt>
                <c:pt idx="15">
                  <c:v>DE</c:v>
                </c:pt>
                <c:pt idx="16">
                  <c:v>LU</c:v>
                </c:pt>
                <c:pt idx="17">
                  <c:v>RO</c:v>
                </c:pt>
                <c:pt idx="18">
                  <c:v>ES</c:v>
                </c:pt>
                <c:pt idx="19">
                  <c:v>SE</c:v>
                </c:pt>
                <c:pt idx="20">
                  <c:v>NL</c:v>
                </c:pt>
                <c:pt idx="21">
                  <c:v>BG</c:v>
                </c:pt>
                <c:pt idx="22">
                  <c:v>PT</c:v>
                </c:pt>
                <c:pt idx="23">
                  <c:v>CY</c:v>
                </c:pt>
                <c:pt idx="24">
                  <c:v>IT</c:v>
                </c:pt>
                <c:pt idx="25">
                  <c:v>IE</c:v>
                </c:pt>
                <c:pt idx="26">
                  <c:v>UK</c:v>
                </c:pt>
                <c:pt idx="27">
                  <c:v>EL</c:v>
                </c:pt>
              </c:strCache>
            </c:strRef>
          </c:cat>
          <c:val>
            <c:numRef>
              <c:f>Graf_4!$B$10:$B$37</c:f>
              <c:numCache>
                <c:formatCode>0.00%</c:formatCode>
                <c:ptCount val="28"/>
                <c:pt idx="0">
                  <c:v>2.1967047933133105E-2</c:v>
                </c:pt>
                <c:pt idx="1">
                  <c:v>1.4337894983465138E-2</c:v>
                </c:pt>
                <c:pt idx="2">
                  <c:v>1.3274321054787121E-2</c:v>
                </c:pt>
                <c:pt idx="3">
                  <c:v>1.2278784592466537E-2</c:v>
                </c:pt>
                <c:pt idx="4">
                  <c:v>1.1438234502209196E-2</c:v>
                </c:pt>
                <c:pt idx="5">
                  <c:v>1.0860062769370644E-2</c:v>
                </c:pt>
                <c:pt idx="6">
                  <c:v>1.0079958452630265E-2</c:v>
                </c:pt>
                <c:pt idx="7">
                  <c:v>9.3785099854806452E-3</c:v>
                </c:pt>
                <c:pt idx="8">
                  <c:v>8.9385919177101657E-3</c:v>
                </c:pt>
                <c:pt idx="9">
                  <c:v>8.8708829641849212E-3</c:v>
                </c:pt>
                <c:pt idx="10">
                  <c:v>8.8560561478553193E-3</c:v>
                </c:pt>
                <c:pt idx="11">
                  <c:v>8.7974988586040498E-3</c:v>
                </c:pt>
                <c:pt idx="12">
                  <c:v>8.6813566500596288E-3</c:v>
                </c:pt>
                <c:pt idx="13">
                  <c:v>8.5424768572384246E-3</c:v>
                </c:pt>
                <c:pt idx="14">
                  <c:v>8.0430412776391885E-3</c:v>
                </c:pt>
                <c:pt idx="15">
                  <c:v>8.0036000801346745E-3</c:v>
                </c:pt>
                <c:pt idx="16">
                  <c:v>7.4583993166048058E-3</c:v>
                </c:pt>
                <c:pt idx="17">
                  <c:v>7.292300399969703E-3</c:v>
                </c:pt>
                <c:pt idx="18">
                  <c:v>7.2035022662750494E-3</c:v>
                </c:pt>
                <c:pt idx="19">
                  <c:v>7.2021395258816071E-3</c:v>
                </c:pt>
                <c:pt idx="20">
                  <c:v>7.1740571211528102E-3</c:v>
                </c:pt>
                <c:pt idx="21">
                  <c:v>6.4507041751282381E-3</c:v>
                </c:pt>
                <c:pt idx="22">
                  <c:v>5.5064785555699134E-3</c:v>
                </c:pt>
                <c:pt idx="23">
                  <c:v>5.4546830796014713E-3</c:v>
                </c:pt>
                <c:pt idx="24">
                  <c:v>5.060616536975357E-3</c:v>
                </c:pt>
                <c:pt idx="25">
                  <c:v>4.3501044012712077E-3</c:v>
                </c:pt>
                <c:pt idx="26">
                  <c:v>4.2573107985413921E-3</c:v>
                </c:pt>
                <c:pt idx="27">
                  <c:v>3.95206416852900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20-48AE-B7D7-5128E70E8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766400"/>
        <c:axId val="139781632"/>
      </c:barChart>
      <c:lineChart>
        <c:grouping val="standard"/>
        <c:varyColors val="0"/>
        <c:ser>
          <c:idx val="1"/>
          <c:order val="1"/>
          <c:tx>
            <c:strRef>
              <c:f>Graf_4!$C$9</c:f>
              <c:strCache>
                <c:ptCount val="1"/>
                <c:pt idx="0">
                  <c:v>Priemer EÚ 28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dLbls>
            <c:dLbl>
              <c:idx val="26"/>
              <c:layout>
                <c:manualLayout>
                  <c:x val="-4.2520245467537202E-2"/>
                  <c:y val="-3.61388159813356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20-48AE-B7D7-5128E70E8BAA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4!$A$10:$A$37</c:f>
              <c:strCache>
                <c:ptCount val="28"/>
                <c:pt idx="0">
                  <c:v>HU</c:v>
                </c:pt>
                <c:pt idx="1">
                  <c:v>EE</c:v>
                </c:pt>
                <c:pt idx="2">
                  <c:v>LV</c:v>
                </c:pt>
                <c:pt idx="3">
                  <c:v>DK</c:v>
                </c:pt>
                <c:pt idx="4">
                  <c:v>HR</c:v>
                </c:pt>
                <c:pt idx="5">
                  <c:v>SI</c:v>
                </c:pt>
                <c:pt idx="6">
                  <c:v>CZ</c:v>
                </c:pt>
                <c:pt idx="7">
                  <c:v>FI</c:v>
                </c:pt>
                <c:pt idx="8">
                  <c:v>LT</c:v>
                </c:pt>
                <c:pt idx="9">
                  <c:v>MT</c:v>
                </c:pt>
                <c:pt idx="10">
                  <c:v>PL</c:v>
                </c:pt>
                <c:pt idx="11">
                  <c:v>AT</c:v>
                </c:pt>
                <c:pt idx="12">
                  <c:v>SK</c:v>
                </c:pt>
                <c:pt idx="13">
                  <c:v>BE</c:v>
                </c:pt>
                <c:pt idx="14">
                  <c:v>FR</c:v>
                </c:pt>
                <c:pt idx="15">
                  <c:v>DE</c:v>
                </c:pt>
                <c:pt idx="16">
                  <c:v>LU</c:v>
                </c:pt>
                <c:pt idx="17">
                  <c:v>RO</c:v>
                </c:pt>
                <c:pt idx="18">
                  <c:v>ES</c:v>
                </c:pt>
                <c:pt idx="19">
                  <c:v>SE</c:v>
                </c:pt>
                <c:pt idx="20">
                  <c:v>NL</c:v>
                </c:pt>
                <c:pt idx="21">
                  <c:v>BG</c:v>
                </c:pt>
                <c:pt idx="22">
                  <c:v>PT</c:v>
                </c:pt>
                <c:pt idx="23">
                  <c:v>CY</c:v>
                </c:pt>
                <c:pt idx="24">
                  <c:v>IT</c:v>
                </c:pt>
                <c:pt idx="25">
                  <c:v>IE</c:v>
                </c:pt>
                <c:pt idx="26">
                  <c:v>UK</c:v>
                </c:pt>
                <c:pt idx="27">
                  <c:v>EL</c:v>
                </c:pt>
              </c:strCache>
            </c:strRef>
          </c:cat>
          <c:val>
            <c:numRef>
              <c:f>Graf_4!$C$10:$C$37</c:f>
              <c:numCache>
                <c:formatCode>0.00%</c:formatCode>
                <c:ptCount val="28"/>
                <c:pt idx="0">
                  <c:v>8.703952834731056E-3</c:v>
                </c:pt>
                <c:pt idx="1">
                  <c:v>8.703952834731056E-3</c:v>
                </c:pt>
                <c:pt idx="2">
                  <c:v>8.703952834731056E-3</c:v>
                </c:pt>
                <c:pt idx="3">
                  <c:v>8.703952834731056E-3</c:v>
                </c:pt>
                <c:pt idx="4">
                  <c:v>8.703952834731056E-3</c:v>
                </c:pt>
                <c:pt idx="5">
                  <c:v>8.703952834731056E-3</c:v>
                </c:pt>
                <c:pt idx="6">
                  <c:v>8.703952834731056E-3</c:v>
                </c:pt>
                <c:pt idx="7">
                  <c:v>8.703952834731056E-3</c:v>
                </c:pt>
                <c:pt idx="8">
                  <c:v>8.703952834731056E-3</c:v>
                </c:pt>
                <c:pt idx="9">
                  <c:v>8.703952834731056E-3</c:v>
                </c:pt>
                <c:pt idx="10">
                  <c:v>8.703952834731056E-3</c:v>
                </c:pt>
                <c:pt idx="11">
                  <c:v>8.703952834731056E-3</c:v>
                </c:pt>
                <c:pt idx="12">
                  <c:v>8.703952834731056E-3</c:v>
                </c:pt>
                <c:pt idx="13">
                  <c:v>8.703952834731056E-3</c:v>
                </c:pt>
                <c:pt idx="14">
                  <c:v>8.703952834731056E-3</c:v>
                </c:pt>
                <c:pt idx="15">
                  <c:v>8.703952834731056E-3</c:v>
                </c:pt>
                <c:pt idx="16">
                  <c:v>8.703952834731056E-3</c:v>
                </c:pt>
                <c:pt idx="17">
                  <c:v>8.703952834731056E-3</c:v>
                </c:pt>
                <c:pt idx="18">
                  <c:v>8.703952834731056E-3</c:v>
                </c:pt>
                <c:pt idx="19">
                  <c:v>8.703952834731056E-3</c:v>
                </c:pt>
                <c:pt idx="20">
                  <c:v>8.703952834731056E-3</c:v>
                </c:pt>
                <c:pt idx="21">
                  <c:v>8.703952834731056E-3</c:v>
                </c:pt>
                <c:pt idx="22">
                  <c:v>8.703952834731056E-3</c:v>
                </c:pt>
                <c:pt idx="23">
                  <c:v>8.703952834731056E-3</c:v>
                </c:pt>
                <c:pt idx="24">
                  <c:v>8.703952834731056E-3</c:v>
                </c:pt>
                <c:pt idx="25">
                  <c:v>8.703952834731056E-3</c:v>
                </c:pt>
                <c:pt idx="26">
                  <c:v>8.703952834731056E-3</c:v>
                </c:pt>
                <c:pt idx="27">
                  <c:v>8.7039528347310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20-48AE-B7D7-5128E70E8BAA}"/>
            </c:ext>
          </c:extLst>
        </c:ser>
        <c:ser>
          <c:idx val="2"/>
          <c:order val="2"/>
          <c:tx>
            <c:strRef>
              <c:f>Graf_4!$D$9</c:f>
              <c:strCache>
                <c:ptCount val="1"/>
                <c:pt idx="0">
                  <c:v>Priemer V4</c:v>
                </c:pt>
              </c:strCache>
            </c:strRef>
          </c:tx>
          <c:spPr>
            <a:ln w="19050">
              <a:solidFill>
                <a:srgbClr val="23AD7B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20-48AE-B7D7-5128E70E8B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20-48AE-B7D7-5128E70E8B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20-48AE-B7D7-5128E70E8BA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20-48AE-B7D7-5128E70E8B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20-48AE-B7D7-5128E70E8B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320-48AE-B7D7-5128E70E8B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320-48AE-B7D7-5128E70E8BA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320-48AE-B7D7-5128E70E8BA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320-48AE-B7D7-5128E70E8BA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320-48AE-B7D7-5128E70E8BA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320-48AE-B7D7-5128E70E8BA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320-48AE-B7D7-5128E70E8BA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20-48AE-B7D7-5128E70E8BA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320-48AE-B7D7-5128E70E8BA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320-48AE-B7D7-5128E70E8BA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320-48AE-B7D7-5128E70E8BA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320-48AE-B7D7-5128E70E8BA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320-48AE-B7D7-5128E70E8BA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320-48AE-B7D7-5128E70E8BA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320-48AE-B7D7-5128E70E8BA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320-48AE-B7D7-5128E70E8BA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320-48AE-B7D7-5128E70E8BA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320-48AE-B7D7-5128E70E8BA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320-48AE-B7D7-5128E70E8BAA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320-48AE-B7D7-5128E70E8BA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320-48AE-B7D7-5128E70E8BA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320-48AE-B7D7-5128E70E8BAA}"/>
                </c:ext>
              </c:extLst>
            </c:dLbl>
            <c:dLbl>
              <c:idx val="27"/>
              <c:layout>
                <c:manualLayout>
                  <c:x val="-4.08163265306122E-2"/>
                  <c:y val="-3.3994334277620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320-48AE-B7D7-5128E70E8BAA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4!$A$10:$A$37</c:f>
              <c:strCache>
                <c:ptCount val="28"/>
                <c:pt idx="0">
                  <c:v>HU</c:v>
                </c:pt>
                <c:pt idx="1">
                  <c:v>EE</c:v>
                </c:pt>
                <c:pt idx="2">
                  <c:v>LV</c:v>
                </c:pt>
                <c:pt idx="3">
                  <c:v>DK</c:v>
                </c:pt>
                <c:pt idx="4">
                  <c:v>HR</c:v>
                </c:pt>
                <c:pt idx="5">
                  <c:v>SI</c:v>
                </c:pt>
                <c:pt idx="6">
                  <c:v>CZ</c:v>
                </c:pt>
                <c:pt idx="7">
                  <c:v>FI</c:v>
                </c:pt>
                <c:pt idx="8">
                  <c:v>LT</c:v>
                </c:pt>
                <c:pt idx="9">
                  <c:v>MT</c:v>
                </c:pt>
                <c:pt idx="10">
                  <c:v>PL</c:v>
                </c:pt>
                <c:pt idx="11">
                  <c:v>AT</c:v>
                </c:pt>
                <c:pt idx="12">
                  <c:v>SK</c:v>
                </c:pt>
                <c:pt idx="13">
                  <c:v>BE</c:v>
                </c:pt>
                <c:pt idx="14">
                  <c:v>FR</c:v>
                </c:pt>
                <c:pt idx="15">
                  <c:v>DE</c:v>
                </c:pt>
                <c:pt idx="16">
                  <c:v>LU</c:v>
                </c:pt>
                <c:pt idx="17">
                  <c:v>RO</c:v>
                </c:pt>
                <c:pt idx="18">
                  <c:v>ES</c:v>
                </c:pt>
                <c:pt idx="19">
                  <c:v>SE</c:v>
                </c:pt>
                <c:pt idx="20">
                  <c:v>NL</c:v>
                </c:pt>
                <c:pt idx="21">
                  <c:v>BG</c:v>
                </c:pt>
                <c:pt idx="22">
                  <c:v>PT</c:v>
                </c:pt>
                <c:pt idx="23">
                  <c:v>CY</c:v>
                </c:pt>
                <c:pt idx="24">
                  <c:v>IT</c:v>
                </c:pt>
                <c:pt idx="25">
                  <c:v>IE</c:v>
                </c:pt>
                <c:pt idx="26">
                  <c:v>UK</c:v>
                </c:pt>
                <c:pt idx="27">
                  <c:v>EL</c:v>
                </c:pt>
              </c:strCache>
            </c:strRef>
          </c:cat>
          <c:val>
            <c:numRef>
              <c:f>Graf_4!$D$10:$D$37</c:f>
              <c:numCache>
                <c:formatCode>0.00%</c:formatCode>
                <c:ptCount val="28"/>
                <c:pt idx="0">
                  <c:v>1.2396104795919578E-2</c:v>
                </c:pt>
                <c:pt idx="1">
                  <c:v>1.2396104795919578E-2</c:v>
                </c:pt>
                <c:pt idx="2">
                  <c:v>1.2396104795919578E-2</c:v>
                </c:pt>
                <c:pt idx="3">
                  <c:v>1.2396104795919578E-2</c:v>
                </c:pt>
                <c:pt idx="4">
                  <c:v>1.2396104795919578E-2</c:v>
                </c:pt>
                <c:pt idx="5">
                  <c:v>1.2396104795919578E-2</c:v>
                </c:pt>
                <c:pt idx="6">
                  <c:v>1.2396104795919578E-2</c:v>
                </c:pt>
                <c:pt idx="7">
                  <c:v>1.2396104795919578E-2</c:v>
                </c:pt>
                <c:pt idx="8">
                  <c:v>1.2396104795919578E-2</c:v>
                </c:pt>
                <c:pt idx="9">
                  <c:v>1.2396104795919578E-2</c:v>
                </c:pt>
                <c:pt idx="10">
                  <c:v>1.2396104795919578E-2</c:v>
                </c:pt>
                <c:pt idx="11">
                  <c:v>1.2396104795919578E-2</c:v>
                </c:pt>
                <c:pt idx="12">
                  <c:v>1.2396104795919578E-2</c:v>
                </c:pt>
                <c:pt idx="13">
                  <c:v>1.2396104795919578E-2</c:v>
                </c:pt>
                <c:pt idx="14">
                  <c:v>1.2396104795919578E-2</c:v>
                </c:pt>
                <c:pt idx="15">
                  <c:v>1.2396104795919578E-2</c:v>
                </c:pt>
                <c:pt idx="16">
                  <c:v>1.2396104795919578E-2</c:v>
                </c:pt>
                <c:pt idx="17">
                  <c:v>1.2396104795919578E-2</c:v>
                </c:pt>
                <c:pt idx="18">
                  <c:v>1.2396104795919578E-2</c:v>
                </c:pt>
                <c:pt idx="19">
                  <c:v>1.2396104795919578E-2</c:v>
                </c:pt>
                <c:pt idx="20">
                  <c:v>1.2396104795919578E-2</c:v>
                </c:pt>
                <c:pt idx="21">
                  <c:v>1.2396104795919578E-2</c:v>
                </c:pt>
                <c:pt idx="22">
                  <c:v>1.2396104795919578E-2</c:v>
                </c:pt>
                <c:pt idx="23">
                  <c:v>1.2396104795919578E-2</c:v>
                </c:pt>
                <c:pt idx="24">
                  <c:v>1.2396104795919578E-2</c:v>
                </c:pt>
                <c:pt idx="25">
                  <c:v>1.2396104795919578E-2</c:v>
                </c:pt>
                <c:pt idx="26">
                  <c:v>1.2396104795919578E-2</c:v>
                </c:pt>
                <c:pt idx="27">
                  <c:v>1.23961047959195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A320-48AE-B7D7-5128E70E8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66400"/>
        <c:axId val="139781632"/>
      </c:lineChart>
      <c:catAx>
        <c:axId val="139766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 anchor="ctr" anchorCtr="1"/>
          <a:lstStyle/>
          <a:p>
            <a:pPr>
              <a:defRPr sz="500">
                <a:latin typeface="Arial Narrow" panose="020B0606020202030204" pitchFamily="34" charset="0"/>
              </a:defRPr>
            </a:pPr>
            <a:endParaRPr lang="sk-SK"/>
          </a:p>
        </c:txPr>
        <c:crossAx val="139781632"/>
        <c:crosses val="autoZero"/>
        <c:auto val="1"/>
        <c:lblAlgn val="ctr"/>
        <c:lblOffset val="100"/>
        <c:noMultiLvlLbl val="0"/>
      </c:catAx>
      <c:valAx>
        <c:axId val="139781632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0.0\ %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39766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6876042629902579"/>
          <c:y val="5.3158355205599299E-2"/>
          <c:w val="0.28867094460167569"/>
          <c:h val="0.1304034217944979"/>
        </c:manualLayout>
      </c:layout>
      <c:overlay val="1"/>
      <c:txPr>
        <a:bodyPr/>
        <a:lstStyle/>
        <a:p>
          <a:pPr>
            <a:defRPr sz="800">
              <a:latin typeface="Arial Narrow" panose="020B0606020202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8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 b="0"/>
            </a:pPr>
            <a:r>
              <a:rPr lang="sk-SK" sz="700" b="0"/>
              <a:t>Príjmy, v tisícoch eur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1!$A$8:$K$8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7</c:v>
                </c:pt>
                <c:pt idx="5">
                  <c:v>194</c:v>
                </c:pt>
                <c:pt idx="6">
                  <c:v>31691</c:v>
                </c:pt>
                <c:pt idx="7">
                  <c:v>18717</c:v>
                </c:pt>
                <c:pt idx="8">
                  <c:v>98724</c:v>
                </c:pt>
                <c:pt idx="9">
                  <c:v>345848</c:v>
                </c:pt>
                <c:pt idx="10">
                  <c:v>650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65-4E26-9522-BB1DF4991E7E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9:$K$9</c:f>
              <c:numCache>
                <c:formatCode>#,##0</c:formatCode>
                <c:ptCount val="11"/>
                <c:pt idx="0">
                  <c:v>50</c:v>
                </c:pt>
                <c:pt idx="1">
                  <c:v>199</c:v>
                </c:pt>
                <c:pt idx="2">
                  <c:v>601.5</c:v>
                </c:pt>
                <c:pt idx="3">
                  <c:v>1576</c:v>
                </c:pt>
                <c:pt idx="4">
                  <c:v>3152</c:v>
                </c:pt>
                <c:pt idx="5">
                  <c:v>14681</c:v>
                </c:pt>
                <c:pt idx="6">
                  <c:v>14807.5</c:v>
                </c:pt>
                <c:pt idx="7">
                  <c:v>74830.75</c:v>
                </c:pt>
                <c:pt idx="8">
                  <c:v>293310.5</c:v>
                </c:pt>
                <c:pt idx="9">
                  <c:v>227161.5</c:v>
                </c:pt>
                <c:pt idx="10">
                  <c:v>6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65-4E26-9522-BB1DF4991E7E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10:$K$10</c:f>
              <c:numCache>
                <c:formatCode>#,##0</c:formatCode>
                <c:ptCount val="11"/>
                <c:pt idx="0">
                  <c:v>197</c:v>
                </c:pt>
                <c:pt idx="1">
                  <c:v>316</c:v>
                </c:pt>
                <c:pt idx="2">
                  <c:v>838.5</c:v>
                </c:pt>
                <c:pt idx="3">
                  <c:v>1501</c:v>
                </c:pt>
                <c:pt idx="4">
                  <c:v>4328</c:v>
                </c:pt>
                <c:pt idx="5">
                  <c:v>9165</c:v>
                </c:pt>
                <c:pt idx="6">
                  <c:v>25092.5</c:v>
                </c:pt>
                <c:pt idx="7">
                  <c:v>237870.25</c:v>
                </c:pt>
                <c:pt idx="8">
                  <c:v>107781.5</c:v>
                </c:pt>
                <c:pt idx="9">
                  <c:v>103740.5</c:v>
                </c:pt>
                <c:pt idx="10">
                  <c:v>6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65-4E26-9522-BB1DF4991E7E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11:$K$11</c:f>
              <c:numCache>
                <c:formatCode>#,##0</c:formatCode>
                <c:ptCount val="11"/>
                <c:pt idx="0">
                  <c:v>311</c:v>
                </c:pt>
                <c:pt idx="1">
                  <c:v>571</c:v>
                </c:pt>
                <c:pt idx="2">
                  <c:v>1330</c:v>
                </c:pt>
                <c:pt idx="3">
                  <c:v>4104</c:v>
                </c:pt>
                <c:pt idx="4">
                  <c:v>6001</c:v>
                </c:pt>
                <c:pt idx="5">
                  <c:v>17475</c:v>
                </c:pt>
                <c:pt idx="6">
                  <c:v>30641.5</c:v>
                </c:pt>
                <c:pt idx="7">
                  <c:v>48968.5</c:v>
                </c:pt>
                <c:pt idx="8">
                  <c:v>88687.5</c:v>
                </c:pt>
                <c:pt idx="9">
                  <c:v>91571.75</c:v>
                </c:pt>
                <c:pt idx="10">
                  <c:v>6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65-4E26-9522-BB1DF4991E7E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12:$K$12</c:f>
              <c:numCache>
                <c:formatCode>#,##0</c:formatCode>
                <c:ptCount val="11"/>
                <c:pt idx="0">
                  <c:v>6975</c:v>
                </c:pt>
                <c:pt idx="1">
                  <c:v>8278</c:v>
                </c:pt>
                <c:pt idx="2">
                  <c:v>29710</c:v>
                </c:pt>
                <c:pt idx="3">
                  <c:v>17278</c:v>
                </c:pt>
                <c:pt idx="4">
                  <c:v>37044</c:v>
                </c:pt>
                <c:pt idx="5">
                  <c:v>162257</c:v>
                </c:pt>
                <c:pt idx="6">
                  <c:v>224894.5</c:v>
                </c:pt>
                <c:pt idx="7">
                  <c:v>134953.5</c:v>
                </c:pt>
                <c:pt idx="8">
                  <c:v>473328.5</c:v>
                </c:pt>
                <c:pt idx="9">
                  <c:v>24601.25</c:v>
                </c:pt>
                <c:pt idx="10">
                  <c:v>6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65-4E26-9522-BB1DF4991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160448"/>
        <c:axId val="147162240"/>
      </c:barChart>
      <c:catAx>
        <c:axId val="1471604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sk-SK"/>
          </a:p>
        </c:txPr>
        <c:crossAx val="147162240"/>
        <c:crosses val="autoZero"/>
        <c:auto val="1"/>
        <c:lblAlgn val="ctr"/>
        <c:lblOffset val="100"/>
        <c:noMultiLvlLbl val="0"/>
      </c:catAx>
      <c:valAx>
        <c:axId val="147162240"/>
        <c:scaling>
          <c:orientation val="minMax"/>
          <c:max val="120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/>
            </a:pPr>
            <a:endParaRPr lang="sk-SK"/>
          </a:p>
        </c:txPr>
        <c:crossAx val="147160448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/>
            </a:pPr>
            <a:r>
              <a:rPr lang="sk-SK" sz="700" b="0">
                <a:latin typeface="Arial Narrow" panose="020B0606020202030204" pitchFamily="34" charset="0"/>
              </a:rPr>
              <a:t>Otvorenosť, v hod/týždeň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1!$A$21:$K$21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24</c:v>
                </c:pt>
                <c:pt idx="7">
                  <c:v>22</c:v>
                </c:pt>
                <c:pt idx="8">
                  <c:v>31</c:v>
                </c:pt>
                <c:pt idx="9">
                  <c:v>46</c:v>
                </c:pt>
                <c:pt idx="1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9-4F1B-82B0-B0DDD7E961C6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22:$K$22</c:f>
              <c:numCache>
                <c:formatCode>General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6</c:v>
                </c:pt>
                <c:pt idx="5">
                  <c:v>20</c:v>
                </c:pt>
                <c:pt idx="6" formatCode="0.0">
                  <c:v>11.5</c:v>
                </c:pt>
                <c:pt idx="7" formatCode="0.0">
                  <c:v>14.75</c:v>
                </c:pt>
                <c:pt idx="8" formatCode="0.0">
                  <c:v>18.75</c:v>
                </c:pt>
                <c:pt idx="9" formatCode="0.0">
                  <c:v>4.2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9-4F1B-82B0-B0DDD7E961C6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23:$K$23</c:f>
              <c:numCache>
                <c:formatCode>General</c:formatCode>
                <c:ptCount val="11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0</c:v>
                </c:pt>
                <c:pt idx="6" formatCode="0.0">
                  <c:v>4.5</c:v>
                </c:pt>
                <c:pt idx="7" formatCode="0.0">
                  <c:v>9.75</c:v>
                </c:pt>
                <c:pt idx="8" formatCode="0.0">
                  <c:v>3.25</c:v>
                </c:pt>
                <c:pt idx="9" formatCode="0.0">
                  <c:v>3.7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9-4F1B-82B0-B0DDD7E961C6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24:$K$24</c:f>
              <c:numCache>
                <c:formatCode>General</c:formatCode>
                <c:ptCount val="11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7</c:v>
                </c:pt>
                <c:pt idx="4">
                  <c:v>5.5</c:v>
                </c:pt>
                <c:pt idx="5">
                  <c:v>4.5</c:v>
                </c:pt>
                <c:pt idx="6" formatCode="0.0">
                  <c:v>4.5</c:v>
                </c:pt>
                <c:pt idx="7" formatCode="0.0">
                  <c:v>3.5</c:v>
                </c:pt>
                <c:pt idx="8" formatCode="0.0">
                  <c:v>1.25</c:v>
                </c:pt>
                <c:pt idx="9" formatCode="0.0">
                  <c:v>1.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19-4F1B-82B0-B0DDD7E961C6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25:$K$25</c:f>
              <c:numCache>
                <c:formatCode>General</c:formatCode>
                <c:ptCount val="11"/>
                <c:pt idx="0">
                  <c:v>18</c:v>
                </c:pt>
                <c:pt idx="1">
                  <c:v>33</c:v>
                </c:pt>
                <c:pt idx="2">
                  <c:v>34</c:v>
                </c:pt>
                <c:pt idx="3">
                  <c:v>25</c:v>
                </c:pt>
                <c:pt idx="4">
                  <c:v>23.5</c:v>
                </c:pt>
                <c:pt idx="5">
                  <c:v>16.5</c:v>
                </c:pt>
                <c:pt idx="6" formatCode="0.0">
                  <c:v>5.5</c:v>
                </c:pt>
                <c:pt idx="7" formatCode="0.0">
                  <c:v>6</c:v>
                </c:pt>
                <c:pt idx="8" formatCode="0.0">
                  <c:v>10.75</c:v>
                </c:pt>
                <c:pt idx="9" formatCode="0.0">
                  <c:v>2.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19-4F1B-82B0-B0DDD7E96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285120"/>
        <c:axId val="147286656"/>
      </c:barChart>
      <c:catAx>
        <c:axId val="1472851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7286656"/>
        <c:crosses val="autoZero"/>
        <c:auto val="1"/>
        <c:lblAlgn val="ctr"/>
        <c:lblOffset val="100"/>
        <c:noMultiLvlLbl val="0"/>
      </c:catAx>
      <c:valAx>
        <c:axId val="1472866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7285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/>
            </a:pPr>
            <a:r>
              <a:rPr lang="sk-SK" sz="700" b="0">
                <a:latin typeface="Arial Narrow" panose="020B0606020202030204" pitchFamily="34" charset="0"/>
              </a:rPr>
              <a:t>Počet miesť v študovni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1!$A$33:$K$3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</c:v>
                </c:pt>
                <c:pt idx="8">
                  <c:v>3</c:v>
                </c:pt>
                <c:pt idx="9">
                  <c:v>100</c:v>
                </c:pt>
                <c:pt idx="10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B-4A2A-8719-0BFFD3388663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34:$K$3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3.5</c:v>
                </c:pt>
                <c:pt idx="5">
                  <c:v>10</c:v>
                </c:pt>
                <c:pt idx="6">
                  <c:v>18.5</c:v>
                </c:pt>
                <c:pt idx="7" formatCode="0.0">
                  <c:v>27.75</c:v>
                </c:pt>
                <c:pt idx="8">
                  <c:v>95</c:v>
                </c:pt>
                <c:pt idx="9" formatCode="0.0">
                  <c:v>19.75</c:v>
                </c:pt>
                <c:pt idx="10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AB-4A2A-8719-0BFFD3388663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35:$K$35</c:f>
              <c:numCache>
                <c:formatCode>General</c:formatCode>
                <c:ptCount val="11"/>
                <c:pt idx="0">
                  <c:v>2</c:v>
                </c:pt>
                <c:pt idx="1">
                  <c:v>3</c:v>
                </c:pt>
                <c:pt idx="2">
                  <c:v>5</c:v>
                </c:pt>
                <c:pt idx="3">
                  <c:v>6</c:v>
                </c:pt>
                <c:pt idx="4">
                  <c:v>6.5</c:v>
                </c:pt>
                <c:pt idx="5">
                  <c:v>6</c:v>
                </c:pt>
                <c:pt idx="6">
                  <c:v>9.5</c:v>
                </c:pt>
                <c:pt idx="7" formatCode="0.0">
                  <c:v>14.25</c:v>
                </c:pt>
                <c:pt idx="8">
                  <c:v>52</c:v>
                </c:pt>
                <c:pt idx="9" formatCode="0.0">
                  <c:v>32.75</c:v>
                </c:pt>
                <c:pt idx="10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AB-4A2A-8719-0BFFD3388663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36:$K$36</c:f>
              <c:numCache>
                <c:formatCode>General</c:formatCode>
                <c:ptCount val="11"/>
                <c:pt idx="0">
                  <c:v>4</c:v>
                </c:pt>
                <c:pt idx="1">
                  <c:v>5</c:v>
                </c:pt>
                <c:pt idx="2">
                  <c:v>4</c:v>
                </c:pt>
                <c:pt idx="3">
                  <c:v>8</c:v>
                </c:pt>
                <c:pt idx="4">
                  <c:v>10</c:v>
                </c:pt>
                <c:pt idx="5">
                  <c:v>8</c:v>
                </c:pt>
                <c:pt idx="6">
                  <c:v>20.5</c:v>
                </c:pt>
                <c:pt idx="7">
                  <c:v>17.5</c:v>
                </c:pt>
                <c:pt idx="8" formatCode="0.0">
                  <c:v>35.75</c:v>
                </c:pt>
                <c:pt idx="9" formatCode="0.0">
                  <c:v>5.75</c:v>
                </c:pt>
                <c:pt idx="10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AB-4A2A-8719-0BFFD3388663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37:$K$37</c:f>
              <c:numCache>
                <c:formatCode>General</c:formatCode>
                <c:ptCount val="11"/>
                <c:pt idx="0">
                  <c:v>34</c:v>
                </c:pt>
                <c:pt idx="1">
                  <c:v>42</c:v>
                </c:pt>
                <c:pt idx="2">
                  <c:v>45</c:v>
                </c:pt>
                <c:pt idx="3">
                  <c:v>30</c:v>
                </c:pt>
                <c:pt idx="4">
                  <c:v>35</c:v>
                </c:pt>
                <c:pt idx="5">
                  <c:v>96</c:v>
                </c:pt>
                <c:pt idx="6">
                  <c:v>76.5</c:v>
                </c:pt>
                <c:pt idx="7">
                  <c:v>243.5</c:v>
                </c:pt>
                <c:pt idx="8" formatCode="0.0">
                  <c:v>49.25</c:v>
                </c:pt>
                <c:pt idx="9" formatCode="0.0">
                  <c:v>7.75</c:v>
                </c:pt>
                <c:pt idx="10">
                  <c:v>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AB-4A2A-8719-0BFFD3388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319040"/>
        <c:axId val="147333120"/>
      </c:barChart>
      <c:catAx>
        <c:axId val="1473190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7333120"/>
        <c:crosses val="autoZero"/>
        <c:auto val="1"/>
        <c:lblAlgn val="ctr"/>
        <c:lblOffset val="100"/>
        <c:noMultiLvlLbl val="0"/>
      </c:catAx>
      <c:valAx>
        <c:axId val="1473331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7319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/>
            </a:pPr>
            <a:r>
              <a:rPr lang="sk-SK" sz="700" b="0">
                <a:latin typeface="Arial Narrow" panose="020B0606020202030204" pitchFamily="34" charset="0"/>
              </a:rPr>
              <a:t>Počet PC</a:t>
            </a:r>
            <a:r>
              <a:rPr lang="sk-SK" sz="700" b="0" baseline="0">
                <a:latin typeface="Arial Narrow" panose="020B0606020202030204" pitchFamily="34" charset="0"/>
              </a:rPr>
              <a:t> s internetom</a:t>
            </a:r>
            <a:endParaRPr lang="sk-SK" sz="700" b="0">
              <a:latin typeface="Arial Narrow" panose="020B0606020202030204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1!$A$47:$K$47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9</c:v>
                </c:pt>
                <c:pt idx="1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E-400D-8699-3B08D3E64492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48:$K$48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.5</c:v>
                </c:pt>
                <c:pt idx="7">
                  <c:v>3</c:v>
                </c:pt>
                <c:pt idx="8">
                  <c:v>4.5</c:v>
                </c:pt>
                <c:pt idx="9">
                  <c:v>1</c:v>
                </c:pt>
                <c:pt idx="10" formatCode="0.0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7E-400D-8699-3B08D3E64492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49:$K$49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.5</c:v>
                </c:pt>
                <c:pt idx="7">
                  <c:v>2</c:v>
                </c:pt>
                <c:pt idx="8">
                  <c:v>6</c:v>
                </c:pt>
                <c:pt idx="9" formatCode="0.0">
                  <c:v>1.5</c:v>
                </c:pt>
                <c:pt idx="10" formatCode="0.0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7E-400D-8699-3B08D3E64492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1!$A$50:$K$50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 formatCode="0.0">
                  <c:v>3.75</c:v>
                </c:pt>
                <c:pt idx="10" formatCode="0.0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7E-400D-8699-3B08D3E64492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1!$A$51:$K$51</c:f>
              <c:numCache>
                <c:formatCode>General</c:formatCode>
                <c:ptCount val="11"/>
                <c:pt idx="0">
                  <c:v>6</c:v>
                </c:pt>
                <c:pt idx="1">
                  <c:v>7</c:v>
                </c:pt>
                <c:pt idx="2">
                  <c:v>5</c:v>
                </c:pt>
                <c:pt idx="3">
                  <c:v>7</c:v>
                </c:pt>
                <c:pt idx="4">
                  <c:v>16</c:v>
                </c:pt>
                <c:pt idx="5">
                  <c:v>8</c:v>
                </c:pt>
                <c:pt idx="6">
                  <c:v>5</c:v>
                </c:pt>
                <c:pt idx="7">
                  <c:v>4</c:v>
                </c:pt>
                <c:pt idx="8">
                  <c:v>12.5</c:v>
                </c:pt>
                <c:pt idx="9" formatCode="0.0">
                  <c:v>5.75</c:v>
                </c:pt>
                <c:pt idx="10" formatCode="0.0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7E-400D-8699-3B08D3E64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393920"/>
        <c:axId val="147399808"/>
      </c:barChart>
      <c:catAx>
        <c:axId val="1473939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7399808"/>
        <c:crosses val="autoZero"/>
        <c:auto val="1"/>
        <c:lblAlgn val="ctr"/>
        <c:lblOffset val="100"/>
        <c:noMultiLvlLbl val="0"/>
      </c:catAx>
      <c:valAx>
        <c:axId val="147399808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7393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/>
            </a:pPr>
            <a:r>
              <a:rPr lang="sk-SK" sz="700" b="0">
                <a:latin typeface="Arial Narrow" panose="020B0606020202030204" pitchFamily="34" charset="0"/>
              </a:rPr>
              <a:t>Používatelia/obyvateľa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2!$A$8:$K$8</c:f>
              <c:numCache>
                <c:formatCode>0.000</c:formatCode>
                <c:ptCount val="11"/>
                <c:pt idx="0">
                  <c:v>2.0283975659229209E-3</c:v>
                </c:pt>
                <c:pt idx="1">
                  <c:v>1.1627906976744186E-3</c:v>
                </c:pt>
                <c:pt idx="2">
                  <c:v>6.5274151436031332E-4</c:v>
                </c:pt>
                <c:pt idx="3">
                  <c:v>6.814310051107325E-4</c:v>
                </c:pt>
                <c:pt idx="4">
                  <c:v>2.9137529137529138E-4</c:v>
                </c:pt>
                <c:pt idx="5">
                  <c:v>7.8777375137860405E-4</c:v>
                </c:pt>
                <c:pt idx="6">
                  <c:v>3.0620619988635647E-2</c:v>
                </c:pt>
                <c:pt idx="7">
                  <c:v>2.4665151877541258E-2</c:v>
                </c:pt>
                <c:pt idx="8">
                  <c:v>4.7156907444799064E-2</c:v>
                </c:pt>
                <c:pt idx="9">
                  <c:v>5.1918088737201364E-2</c:v>
                </c:pt>
                <c:pt idx="10">
                  <c:v>4.4065723727471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6-432E-A20F-E82B0406D51E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9:$K$9</c:f>
              <c:numCache>
                <c:formatCode>0.000</c:formatCode>
                <c:ptCount val="11"/>
                <c:pt idx="0">
                  <c:v>2.5855402264441794E-2</c:v>
                </c:pt>
                <c:pt idx="1">
                  <c:v>1.8217054263565891E-2</c:v>
                </c:pt>
                <c:pt idx="2">
                  <c:v>1.6517810470976706E-2</c:v>
                </c:pt>
                <c:pt idx="3">
                  <c:v>1.5802085478405753E-2</c:v>
                </c:pt>
                <c:pt idx="4">
                  <c:v>2.1426135143348395E-2</c:v>
                </c:pt>
                <c:pt idx="5">
                  <c:v>4.3448536112602014E-2</c:v>
                </c:pt>
                <c:pt idx="6">
                  <c:v>2.7156068565691298E-2</c:v>
                </c:pt>
                <c:pt idx="7">
                  <c:v>4.7225400178348559E-2</c:v>
                </c:pt>
                <c:pt idx="8">
                  <c:v>5.7482561740725656E-2</c:v>
                </c:pt>
                <c:pt idx="9">
                  <c:v>3.2369960710023397E-2</c:v>
                </c:pt>
                <c:pt idx="10">
                  <c:v>7.87036481884575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26-432E-A20F-E82B0406D51E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10:$K$10</c:f>
              <c:numCache>
                <c:formatCode>0.000</c:formatCode>
                <c:ptCount val="11"/>
                <c:pt idx="0">
                  <c:v>2.8163397809753278E-2</c:v>
                </c:pt>
                <c:pt idx="1">
                  <c:v>2.0214063668201311E-2</c:v>
                </c:pt>
                <c:pt idx="2">
                  <c:v>1.8158201694741492E-2</c:v>
                </c:pt>
                <c:pt idx="3">
                  <c:v>1.4023437307421158E-2</c:v>
                </c:pt>
                <c:pt idx="4">
                  <c:v>1.7168711360763592E-2</c:v>
                </c:pt>
                <c:pt idx="5">
                  <c:v>2.0271290929145626E-2</c:v>
                </c:pt>
                <c:pt idx="6">
                  <c:v>3.0317511184007113E-2</c:v>
                </c:pt>
                <c:pt idx="7">
                  <c:v>3.6543174730321704E-2</c:v>
                </c:pt>
                <c:pt idx="8">
                  <c:v>3.3042149371845964E-2</c:v>
                </c:pt>
                <c:pt idx="9">
                  <c:v>4.5129417283827772E-2</c:v>
                </c:pt>
                <c:pt idx="10">
                  <c:v>7.87036481884575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26-432E-A20F-E82B0406D51E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11:$K$11</c:f>
              <c:numCache>
                <c:formatCode>0.000</c:formatCode>
                <c:ptCount val="11"/>
                <c:pt idx="0">
                  <c:v>4.314719384872033E-2</c:v>
                </c:pt>
                <c:pt idx="1">
                  <c:v>3.4765065729532738E-2</c:v>
                </c:pt>
                <c:pt idx="2">
                  <c:v>3.1339824005715555E-2</c:v>
                </c:pt>
                <c:pt idx="3">
                  <c:v>2.6610404531239956E-2</c:v>
                </c:pt>
                <c:pt idx="4">
                  <c:v>2.6406276005700481E-2</c:v>
                </c:pt>
                <c:pt idx="5">
                  <c:v>2.9226133281867309E-2</c:v>
                </c:pt>
                <c:pt idx="6">
                  <c:v>4.4589604908769523E-2</c:v>
                </c:pt>
                <c:pt idx="7">
                  <c:v>3.9774879578137995E-2</c:v>
                </c:pt>
                <c:pt idx="8">
                  <c:v>2.468445509112821E-2</c:v>
                </c:pt>
                <c:pt idx="9">
                  <c:v>1.5398582952000084E-2</c:v>
                </c:pt>
                <c:pt idx="10">
                  <c:v>7.87036481884574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26-432E-A20F-E82B0406D51E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12:$K$12</c:f>
              <c:numCache>
                <c:formatCode>0.000</c:formatCode>
                <c:ptCount val="11"/>
                <c:pt idx="0">
                  <c:v>0.42103682238399398</c:v>
                </c:pt>
                <c:pt idx="1">
                  <c:v>0.24706959706959708</c:v>
                </c:pt>
                <c:pt idx="2">
                  <c:v>0.82284838017648754</c:v>
                </c:pt>
                <c:pt idx="3">
                  <c:v>0.14678818209562441</c:v>
                </c:pt>
                <c:pt idx="4">
                  <c:v>0.1948653507810981</c:v>
                </c:pt>
                <c:pt idx="5">
                  <c:v>0.19284714827794761</c:v>
                </c:pt>
                <c:pt idx="6">
                  <c:v>8.6942793347929981E-2</c:v>
                </c:pt>
                <c:pt idx="7">
                  <c:v>9.2149691719751015E-2</c:v>
                </c:pt>
                <c:pt idx="8">
                  <c:v>9.41496041473944E-2</c:v>
                </c:pt>
                <c:pt idx="9">
                  <c:v>1.466069361137895E-2</c:v>
                </c:pt>
                <c:pt idx="10">
                  <c:v>7.87036481884575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26-432E-A20F-E82B0406D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465728"/>
        <c:axId val="147467264"/>
      </c:barChart>
      <c:catAx>
        <c:axId val="1474657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7467264"/>
        <c:crosses val="autoZero"/>
        <c:auto val="1"/>
        <c:lblAlgn val="ctr"/>
        <c:lblOffset val="100"/>
        <c:noMultiLvlLbl val="0"/>
      </c:catAx>
      <c:valAx>
        <c:axId val="147467264"/>
        <c:scaling>
          <c:orientation val="minMax"/>
          <c:max val="0.30000000000000004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7465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 b="0">
                <a:latin typeface="Arial Narrow" panose="020B0606020202030204" pitchFamily="34" charset="0"/>
              </a:defRPr>
            </a:pPr>
            <a:r>
              <a:rPr lang="sk-SK" sz="700" b="0">
                <a:latin typeface="Arial Narrow" panose="020B0606020202030204" pitchFamily="34" charset="0"/>
              </a:rPr>
              <a:t>Návštevníci/obyvateľa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2!$A$23:$K$23</c:f>
              <c:numCache>
                <c:formatCode>0.000</c:formatCode>
                <c:ptCount val="11"/>
                <c:pt idx="0">
                  <c:v>2.2075055187637969E-3</c:v>
                </c:pt>
                <c:pt idx="1">
                  <c:v>1.1627906976744186E-3</c:v>
                </c:pt>
                <c:pt idx="2">
                  <c:v>3.7397157816005983E-3</c:v>
                </c:pt>
                <c:pt idx="3">
                  <c:v>6.814310051107325E-4</c:v>
                </c:pt>
                <c:pt idx="4">
                  <c:v>2.9137529137529138E-4</c:v>
                </c:pt>
                <c:pt idx="5">
                  <c:v>7.2475185126831577E-3</c:v>
                </c:pt>
                <c:pt idx="6">
                  <c:v>0.36481340441736482</c:v>
                </c:pt>
                <c:pt idx="7">
                  <c:v>5.9728236523816633E-2</c:v>
                </c:pt>
                <c:pt idx="8">
                  <c:v>0.52165700514557412</c:v>
                </c:pt>
                <c:pt idx="9">
                  <c:v>0.75719739042731116</c:v>
                </c:pt>
                <c:pt idx="10">
                  <c:v>0.75285331948382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9-4AA0-95B4-69640C748D16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24:$K$24</c:f>
              <c:numCache>
                <c:formatCode>0.000</c:formatCode>
                <c:ptCount val="11"/>
                <c:pt idx="0">
                  <c:v>6.0574026012767734E-2</c:v>
                </c:pt>
                <c:pt idx="1">
                  <c:v>5.397028915023433E-2</c:v>
                </c:pt>
                <c:pt idx="2">
                  <c:v>6.8632232823588782E-2</c:v>
                </c:pt>
                <c:pt idx="3">
                  <c:v>8.2146130580037433E-2</c:v>
                </c:pt>
                <c:pt idx="4">
                  <c:v>0.15217872541179384</c:v>
                </c:pt>
                <c:pt idx="5">
                  <c:v>0.35409858787854603</c:v>
                </c:pt>
                <c:pt idx="6">
                  <c:v>0.21184087301479154</c:v>
                </c:pt>
                <c:pt idx="7">
                  <c:v>0.79847067042552755</c:v>
                </c:pt>
                <c:pt idx="8">
                  <c:v>1.4026513531971232</c:v>
                </c:pt>
                <c:pt idx="9">
                  <c:v>0.54357198450788469</c:v>
                </c:pt>
                <c:pt idx="10">
                  <c:v>5.155187181477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09-4AA0-95B4-69640C748D16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25:$K$25</c:f>
              <c:numCache>
                <c:formatCode>0.000</c:formatCode>
                <c:ptCount val="11"/>
                <c:pt idx="0">
                  <c:v>0.10052943043714856</c:v>
                </c:pt>
                <c:pt idx="1">
                  <c:v>7.5165193307507261E-2</c:v>
                </c:pt>
                <c:pt idx="2">
                  <c:v>0.10549366404303197</c:v>
                </c:pt>
                <c:pt idx="3">
                  <c:v>0.1077629328939685</c:v>
                </c:pt>
                <c:pt idx="4">
                  <c:v>0.13057587630832512</c:v>
                </c:pt>
                <c:pt idx="5">
                  <c:v>0.38268923970597257</c:v>
                </c:pt>
                <c:pt idx="6">
                  <c:v>0.42056958056397387</c:v>
                </c:pt>
                <c:pt idx="7">
                  <c:v>0.53139265743715802</c:v>
                </c:pt>
                <c:pt idx="8">
                  <c:v>0.40134153163615194</c:v>
                </c:pt>
                <c:pt idx="9">
                  <c:v>0.63772614706984876</c:v>
                </c:pt>
                <c:pt idx="10">
                  <c:v>5.155187181477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09-4AA0-95B4-69640C748D16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26:$K$26</c:f>
              <c:numCache>
                <c:formatCode>0.000</c:formatCode>
                <c:ptCount val="11"/>
                <c:pt idx="0">
                  <c:v>0.20713939916996885</c:v>
                </c:pt>
                <c:pt idx="1">
                  <c:v>0.21509646368668925</c:v>
                </c:pt>
                <c:pt idx="2">
                  <c:v>0.1907815745565736</c:v>
                </c:pt>
                <c:pt idx="3">
                  <c:v>0.2081585281948474</c:v>
                </c:pt>
                <c:pt idx="4">
                  <c:v>0.39067368855003626</c:v>
                </c:pt>
                <c:pt idx="5">
                  <c:v>0.281519870088899</c:v>
                </c:pt>
                <c:pt idx="6">
                  <c:v>0.71822971850230266</c:v>
                </c:pt>
                <c:pt idx="7">
                  <c:v>0.48266856712476969</c:v>
                </c:pt>
                <c:pt idx="8">
                  <c:v>0.24439640045458511</c:v>
                </c:pt>
                <c:pt idx="9">
                  <c:v>0.12785400404656055</c:v>
                </c:pt>
                <c:pt idx="10">
                  <c:v>5.155187181477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09-4AA0-95B4-69640C748D16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27:$K$27</c:f>
              <c:numCache>
                <c:formatCode>0.000</c:formatCode>
                <c:ptCount val="11"/>
                <c:pt idx="0">
                  <c:v>3.3676448769565894</c:v>
                </c:pt>
                <c:pt idx="1">
                  <c:v>2.5499975421118175</c:v>
                </c:pt>
                <c:pt idx="2">
                  <c:v>2.6398655819489356</c:v>
                </c:pt>
                <c:pt idx="3">
                  <c:v>4.012490941643609</c:v>
                </c:pt>
                <c:pt idx="4">
                  <c:v>1.9299133106843942</c:v>
                </c:pt>
                <c:pt idx="5">
                  <c:v>3.4333592203008951</c:v>
                </c:pt>
                <c:pt idx="6">
                  <c:v>2.6073773039011208</c:v>
                </c:pt>
                <c:pt idx="7">
                  <c:v>6.8965348129210664</c:v>
                </c:pt>
                <c:pt idx="8">
                  <c:v>0.73760670871488054</c:v>
                </c:pt>
                <c:pt idx="9">
                  <c:v>0.22427044672404151</c:v>
                </c:pt>
                <c:pt idx="10">
                  <c:v>5.155187181477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09-4AA0-95B4-69640C748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516032"/>
        <c:axId val="147521920"/>
      </c:barChart>
      <c:catAx>
        <c:axId val="14751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7521920"/>
        <c:crosses val="autoZero"/>
        <c:auto val="1"/>
        <c:lblAlgn val="ctr"/>
        <c:lblOffset val="100"/>
        <c:noMultiLvlLbl val="0"/>
      </c:catAx>
      <c:valAx>
        <c:axId val="147521920"/>
        <c:scaling>
          <c:orientation val="minMax"/>
          <c:max val="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0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7516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 b="0">
                <a:latin typeface="Arial Narrow" panose="020B0606020202030204" pitchFamily="34" charset="0"/>
              </a:defRPr>
            </a:pPr>
            <a:r>
              <a:rPr lang="sk-SK" sz="700" b="0">
                <a:latin typeface="Arial Narrow" panose="020B0606020202030204" pitchFamily="34" charset="0"/>
              </a:rPr>
              <a:t>Výpožičky/obyvateľa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2!$A$38:$K$38</c:f>
              <c:numCache>
                <c:formatCode>0.000</c:formatCode>
                <c:ptCount val="11"/>
                <c:pt idx="0">
                  <c:v>2.2075055187637969E-3</c:v>
                </c:pt>
                <c:pt idx="1">
                  <c:v>2.3255813953488372E-3</c:v>
                </c:pt>
                <c:pt idx="2">
                  <c:v>1.6277807921866521E-3</c:v>
                </c:pt>
                <c:pt idx="3">
                  <c:v>1.786511835640911E-3</c:v>
                </c:pt>
                <c:pt idx="4">
                  <c:v>5.8275058275058275E-4</c:v>
                </c:pt>
                <c:pt idx="5">
                  <c:v>2.4736095793288167E-2</c:v>
                </c:pt>
                <c:pt idx="6">
                  <c:v>0.86880484879095898</c:v>
                </c:pt>
                <c:pt idx="7">
                  <c:v>0.40632878379553161</c:v>
                </c:pt>
                <c:pt idx="8">
                  <c:v>0.73523089949846931</c:v>
                </c:pt>
                <c:pt idx="9">
                  <c:v>2.2493903762431855</c:v>
                </c:pt>
                <c:pt idx="10">
                  <c:v>1.7947997336203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A-487C-BCB9-B38B6A7A1F8E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39:$K$39</c:f>
              <c:numCache>
                <c:formatCode>0.000</c:formatCode>
                <c:ptCount val="11"/>
                <c:pt idx="0">
                  <c:v>0.13302202975432548</c:v>
                </c:pt>
                <c:pt idx="1">
                  <c:v>9.5539187287925181E-2</c:v>
                </c:pt>
                <c:pt idx="2">
                  <c:v>0.17849530266051641</c:v>
                </c:pt>
                <c:pt idx="3">
                  <c:v>0.16654515649602741</c:v>
                </c:pt>
                <c:pt idx="4">
                  <c:v>0.34213990986380033</c:v>
                </c:pt>
                <c:pt idx="5">
                  <c:v>0.79608361841509145</c:v>
                </c:pt>
                <c:pt idx="6">
                  <c:v>0.87686947821796024</c:v>
                </c:pt>
                <c:pt idx="7">
                  <c:v>3.275378760882333</c:v>
                </c:pt>
                <c:pt idx="8">
                  <c:v>3.2726556773116862</c:v>
                </c:pt>
                <c:pt idx="9">
                  <c:v>1.0837814643290096</c:v>
                </c:pt>
                <c:pt idx="10">
                  <c:v>0.4025629086449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4A-487C-BCB9-B38B6A7A1F8E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40:$K$40</c:f>
              <c:numCache>
                <c:formatCode>0.000</c:formatCode>
                <c:ptCount val="11"/>
                <c:pt idx="0">
                  <c:v>0.20327175671657483</c:v>
                </c:pt>
                <c:pt idx="1">
                  <c:v>0.22395843573661545</c:v>
                </c:pt>
                <c:pt idx="2">
                  <c:v>0.3103053577505786</c:v>
                </c:pt>
                <c:pt idx="3">
                  <c:v>0.27946165782548993</c:v>
                </c:pt>
                <c:pt idx="4">
                  <c:v>0.42251251337757995</c:v>
                </c:pt>
                <c:pt idx="5">
                  <c:v>1.0535942174727992</c:v>
                </c:pt>
                <c:pt idx="6">
                  <c:v>0.87717585816687116</c:v>
                </c:pt>
                <c:pt idx="7">
                  <c:v>1.0210766807532545</c:v>
                </c:pt>
                <c:pt idx="8">
                  <c:v>1.6722900266017922</c:v>
                </c:pt>
                <c:pt idx="9">
                  <c:v>1.4646748329031993</c:v>
                </c:pt>
                <c:pt idx="10">
                  <c:v>0.4025629086449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4A-487C-BCB9-B38B6A7A1F8E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41:$K$41</c:f>
              <c:numCache>
                <c:formatCode>0.000</c:formatCode>
                <c:ptCount val="11"/>
                <c:pt idx="0">
                  <c:v>0.58233204134366923</c:v>
                </c:pt>
                <c:pt idx="1">
                  <c:v>0.49682086337672066</c:v>
                </c:pt>
                <c:pt idx="2">
                  <c:v>0.60627808305954634</c:v>
                </c:pt>
                <c:pt idx="3">
                  <c:v>0.65026741295736779</c:v>
                </c:pt>
                <c:pt idx="4">
                  <c:v>0.8564678526992856</c:v>
                </c:pt>
                <c:pt idx="5">
                  <c:v>1.7008212076305125</c:v>
                </c:pt>
                <c:pt idx="6">
                  <c:v>1.9488352928016428</c:v>
                </c:pt>
                <c:pt idx="7">
                  <c:v>1.6714400060826877</c:v>
                </c:pt>
                <c:pt idx="8">
                  <c:v>1.6612183853150952</c:v>
                </c:pt>
                <c:pt idx="9">
                  <c:v>1.1749462909596531</c:v>
                </c:pt>
                <c:pt idx="10">
                  <c:v>0.4025629086449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4A-487C-BCB9-B38B6A7A1F8E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42:$K$42</c:f>
              <c:numCache>
                <c:formatCode>0.000</c:formatCode>
                <c:ptCount val="11"/>
                <c:pt idx="0">
                  <c:v>11.771474358974359</c:v>
                </c:pt>
                <c:pt idx="1">
                  <c:v>7.8941868894335325</c:v>
                </c:pt>
                <c:pt idx="2">
                  <c:v>5.7774027393951295</c:v>
                </c:pt>
                <c:pt idx="3">
                  <c:v>6.4104365775223249</c:v>
                </c:pt>
                <c:pt idx="4">
                  <c:v>4.9202143421087534</c:v>
                </c:pt>
                <c:pt idx="5">
                  <c:v>21.292650273428603</c:v>
                </c:pt>
                <c:pt idx="6">
                  <c:v>8.9215933063592132</c:v>
                </c:pt>
                <c:pt idx="7">
                  <c:v>4.8605356590062225</c:v>
                </c:pt>
                <c:pt idx="8">
                  <c:v>1.2543952533948701</c:v>
                </c:pt>
                <c:pt idx="9">
                  <c:v>1.8295706044301916</c:v>
                </c:pt>
                <c:pt idx="10">
                  <c:v>0.4025629086449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4A-487C-BCB9-B38B6A7A1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574784"/>
        <c:axId val="147576320"/>
      </c:barChart>
      <c:catAx>
        <c:axId val="14757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7576320"/>
        <c:crosses val="autoZero"/>
        <c:auto val="1"/>
        <c:lblAlgn val="ctr"/>
        <c:lblOffset val="100"/>
        <c:noMultiLvlLbl val="0"/>
      </c:catAx>
      <c:valAx>
        <c:axId val="147576320"/>
        <c:scaling>
          <c:orientation val="minMax"/>
          <c:max val="15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0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7574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r>
              <a:rPr lang="sk-SK" sz="700" b="0">
                <a:latin typeface="Arial Narrow" panose="020B0606020202030204" pitchFamily="34" charset="0"/>
              </a:rPr>
              <a:t>Výpožičky/zamestnanca, v tisícoch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val>
            <c:numRef>
              <c:f>Graf_42!$A$54:$K$54</c:f>
              <c:numCache>
                <c:formatCode>#,##0</c:formatCode>
                <c:ptCount val="11"/>
                <c:pt idx="0">
                  <c:v>180</c:v>
                </c:pt>
                <c:pt idx="1">
                  <c:v>8</c:v>
                </c:pt>
                <c:pt idx="2">
                  <c:v>62.5</c:v>
                </c:pt>
                <c:pt idx="3">
                  <c:v>170</c:v>
                </c:pt>
                <c:pt idx="4">
                  <c:v>276</c:v>
                </c:pt>
                <c:pt idx="5">
                  <c:v>1625.6666666666667</c:v>
                </c:pt>
                <c:pt idx="6">
                  <c:v>5276</c:v>
                </c:pt>
                <c:pt idx="7">
                  <c:v>4531.2308634415194</c:v>
                </c:pt>
                <c:pt idx="8">
                  <c:v>7542.8159999999998</c:v>
                </c:pt>
                <c:pt idx="9">
                  <c:v>9199.198606271777</c:v>
                </c:pt>
                <c:pt idx="10">
                  <c:v>11676.32152588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B-4EF7-96AE-4BEB2D6715EB}"/>
            </c:ext>
          </c:extLst>
        </c:ser>
        <c:ser>
          <c:idx val="1"/>
          <c:order val="1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55:$K$55</c:f>
              <c:numCache>
                <c:formatCode>#,##0</c:formatCode>
                <c:ptCount val="11"/>
                <c:pt idx="0">
                  <c:v>1103.3333333333335</c:v>
                </c:pt>
                <c:pt idx="1">
                  <c:v>982.5</c:v>
                </c:pt>
                <c:pt idx="2">
                  <c:v>2752.8846153846152</c:v>
                </c:pt>
                <c:pt idx="3">
                  <c:v>2041.6279069767443</c:v>
                </c:pt>
                <c:pt idx="4">
                  <c:v>3191.4418604651164</c:v>
                </c:pt>
                <c:pt idx="5">
                  <c:v>3216.333333333333</c:v>
                </c:pt>
                <c:pt idx="6">
                  <c:v>2971.0833333333339</c:v>
                </c:pt>
                <c:pt idx="7">
                  <c:v>6062.0528288372343</c:v>
                </c:pt>
                <c:pt idx="8">
                  <c:v>3114.8952676056351</c:v>
                </c:pt>
                <c:pt idx="9">
                  <c:v>4440.91658288689</c:v>
                </c:pt>
                <c:pt idx="10">
                  <c:v>1065.6809821649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1B-4EF7-96AE-4BEB2D6715EB}"/>
            </c:ext>
          </c:extLst>
        </c:ser>
        <c:ser>
          <c:idx val="2"/>
          <c:order val="2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56:$K$56</c:f>
              <c:numCache>
                <c:formatCode>#,##0</c:formatCode>
                <c:ptCount val="11"/>
                <c:pt idx="0">
                  <c:v>2216.6666666666665</c:v>
                </c:pt>
                <c:pt idx="1">
                  <c:v>1399.5</c:v>
                </c:pt>
                <c:pt idx="2">
                  <c:v>2712.2015915119373</c:v>
                </c:pt>
                <c:pt idx="3">
                  <c:v>2418.3720930232557</c:v>
                </c:pt>
                <c:pt idx="4">
                  <c:v>4171.4470284237732</c:v>
                </c:pt>
                <c:pt idx="5">
                  <c:v>5199.6666666666661</c:v>
                </c:pt>
                <c:pt idx="6">
                  <c:v>4513.1666666666661</c:v>
                </c:pt>
                <c:pt idx="7">
                  <c:v>4003.4855384904768</c:v>
                </c:pt>
                <c:pt idx="8">
                  <c:v>3092.9117869700021</c:v>
                </c:pt>
                <c:pt idx="9">
                  <c:v>4207.7878082062853</c:v>
                </c:pt>
                <c:pt idx="10">
                  <c:v>1065.680982164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1B-4EF7-96AE-4BEB2D6715EB}"/>
            </c:ext>
          </c:extLst>
        </c:ser>
        <c:ser>
          <c:idx val="3"/>
          <c:order val="3"/>
          <c:spPr>
            <a:noFill/>
            <a:ln>
              <a:solidFill>
                <a:srgbClr val="1E4E9D"/>
              </a:solidFill>
            </a:ln>
          </c:spPr>
          <c:invertIfNegative val="0"/>
          <c:val>
            <c:numRef>
              <c:f>Graf_42!$A$57:$K$57</c:f>
              <c:numCache>
                <c:formatCode>#,##0</c:formatCode>
                <c:ptCount val="11"/>
                <c:pt idx="0">
                  <c:v>4940</c:v>
                </c:pt>
                <c:pt idx="1">
                  <c:v>7120</c:v>
                </c:pt>
                <c:pt idx="2">
                  <c:v>5322.4137931034475</c:v>
                </c:pt>
                <c:pt idx="3">
                  <c:v>4196.3157894736833</c:v>
                </c:pt>
                <c:pt idx="4">
                  <c:v>6471.1111111111104</c:v>
                </c:pt>
                <c:pt idx="5">
                  <c:v>6754.3333333333339</c:v>
                </c:pt>
                <c:pt idx="6">
                  <c:v>3568.5750000000007</c:v>
                </c:pt>
                <c:pt idx="7">
                  <c:v>4618.3814102564102</c:v>
                </c:pt>
                <c:pt idx="8">
                  <c:v>2581.3682298280328</c:v>
                </c:pt>
                <c:pt idx="9">
                  <c:v>1934.5045132507621</c:v>
                </c:pt>
                <c:pt idx="10">
                  <c:v>1065.680982164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1B-4EF7-96AE-4BEB2D6715EB}"/>
            </c:ext>
          </c:extLst>
        </c:ser>
        <c:ser>
          <c:idx val="4"/>
          <c:order val="4"/>
          <c:spPr>
            <a:noFill/>
          </c:spPr>
          <c:invertIfNegative val="0"/>
          <c:errBars>
            <c:errBarType val="minus"/>
            <c:errValType val="percentage"/>
            <c:noEndCap val="1"/>
            <c:val val="100"/>
            <c:spPr>
              <a:ln>
                <a:solidFill>
                  <a:srgbClr val="1E4E9D"/>
                </a:solidFill>
              </a:ln>
            </c:spPr>
          </c:errBars>
          <c:val>
            <c:numRef>
              <c:f>Graf_42!$A$58:$K$58</c:f>
              <c:numCache>
                <c:formatCode>#,##0</c:formatCode>
                <c:ptCount val="11"/>
                <c:pt idx="0">
                  <c:v>17500</c:v>
                </c:pt>
                <c:pt idx="1">
                  <c:v>90490</c:v>
                </c:pt>
                <c:pt idx="2">
                  <c:v>64050</c:v>
                </c:pt>
                <c:pt idx="3">
                  <c:v>45513.68421052632</c:v>
                </c:pt>
                <c:pt idx="4">
                  <c:v>34790</c:v>
                </c:pt>
                <c:pt idx="5">
                  <c:v>28758</c:v>
                </c:pt>
                <c:pt idx="6">
                  <c:v>19745.174999999999</c:v>
                </c:pt>
                <c:pt idx="7">
                  <c:v>41809.849358974359</c:v>
                </c:pt>
                <c:pt idx="8">
                  <c:v>8899.7230013106164</c:v>
                </c:pt>
                <c:pt idx="9">
                  <c:v>4865.7743075661056</c:v>
                </c:pt>
                <c:pt idx="10">
                  <c:v>1065.6809821649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1B-4EF7-96AE-4BEB2D671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908288"/>
        <c:axId val="146909824"/>
      </c:barChart>
      <c:catAx>
        <c:axId val="1469082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 Narrow" panose="020B0606020202030204" pitchFamily="34" charset="0"/>
              </a:defRPr>
            </a:pPr>
            <a:endParaRPr lang="sk-SK"/>
          </a:p>
        </c:txPr>
        <c:crossAx val="146909824"/>
        <c:crosses val="autoZero"/>
        <c:auto val="1"/>
        <c:lblAlgn val="ctr"/>
        <c:lblOffset val="100"/>
        <c:noMultiLvlLbl val="0"/>
      </c:catAx>
      <c:valAx>
        <c:axId val="146909824"/>
        <c:scaling>
          <c:orientation val="minMax"/>
          <c:max val="6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 Narrow" panose="020B0606020202030204" pitchFamily="34" charset="0"/>
              </a:defRPr>
            </a:pPr>
            <a:endParaRPr lang="sk-SK"/>
          </a:p>
        </c:txPr>
        <c:crossAx val="146908288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Graf_43!$A$6</c:f>
              <c:strCache>
                <c:ptCount val="1"/>
                <c:pt idx="0">
                  <c:v>Počet PC s internetom</c:v>
                </c:pt>
              </c:strCache>
            </c:strRef>
          </c:tx>
          <c:spPr>
            <a:ln w="12700">
              <a:noFill/>
            </a:ln>
          </c:spPr>
          <c:marker>
            <c:symbol val="dash"/>
            <c:size val="4"/>
            <c:spPr>
              <a:noFill/>
              <a:ln>
                <a:solidFill>
                  <a:srgbClr val="F24C27"/>
                </a:solidFill>
              </a:ln>
            </c:spPr>
          </c:marker>
          <c:val>
            <c:numRef>
              <c:f>Graf_43!$A$7:$A$17</c:f>
              <c:numCache>
                <c:formatCode>0.000</c:formatCode>
                <c:ptCount val="11"/>
                <c:pt idx="0">
                  <c:v>0.199312715</c:v>
                </c:pt>
                <c:pt idx="1">
                  <c:v>0.19338422399999999</c:v>
                </c:pt>
                <c:pt idx="2">
                  <c:v>0.24810126599999999</c:v>
                </c:pt>
                <c:pt idx="3">
                  <c:v>0.16312056699999999</c:v>
                </c:pt>
                <c:pt idx="4">
                  <c:v>0.27368421100000001</c:v>
                </c:pt>
                <c:pt idx="5">
                  <c:v>0.39682539700000002</c:v>
                </c:pt>
                <c:pt idx="6">
                  <c:v>0.37142857099999999</c:v>
                </c:pt>
                <c:pt idx="7">
                  <c:v>0.312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F-4081-8523-3399BF767814}"/>
            </c:ext>
          </c:extLst>
        </c:ser>
        <c:ser>
          <c:idx val="2"/>
          <c:order val="1"/>
          <c:tx>
            <c:strRef>
              <c:f>Graf_43!$B$6</c:f>
              <c:strCache>
                <c:ptCount val="1"/>
                <c:pt idx="0">
                  <c:v>Počet miest v Śtudovňi</c:v>
                </c:pt>
              </c:strCache>
            </c:strRef>
          </c:tx>
          <c:spPr>
            <a:ln w="12700"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24C27"/>
                </a:solidFill>
              </a:ln>
            </c:spPr>
          </c:marker>
          <c:val>
            <c:numRef>
              <c:f>Graf_43!$B$7:$B$17</c:f>
              <c:numCache>
                <c:formatCode>0.000</c:formatCode>
                <c:ptCount val="11"/>
                <c:pt idx="0">
                  <c:v>0.43986254299999999</c:v>
                </c:pt>
                <c:pt idx="1">
                  <c:v>0.39949109399999999</c:v>
                </c:pt>
                <c:pt idx="2">
                  <c:v>0.44050632899999997</c:v>
                </c:pt>
                <c:pt idx="3">
                  <c:v>0.45390070900000001</c:v>
                </c:pt>
                <c:pt idx="4">
                  <c:v>0.47368421100000002</c:v>
                </c:pt>
                <c:pt idx="5">
                  <c:v>0.55555555599999995</c:v>
                </c:pt>
                <c:pt idx="6">
                  <c:v>0.34285714299999998</c:v>
                </c:pt>
                <c:pt idx="7">
                  <c:v>0.53125</c:v>
                </c:pt>
                <c:pt idx="8">
                  <c:v>0.875</c:v>
                </c:pt>
                <c:pt idx="9">
                  <c:v>0.83333333300000001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FF-4081-8523-3399BF767814}"/>
            </c:ext>
          </c:extLst>
        </c:ser>
        <c:ser>
          <c:idx val="3"/>
          <c:order val="2"/>
          <c:tx>
            <c:strRef>
              <c:f>Graf_43!$C$6</c:f>
              <c:strCache>
                <c:ptCount val="1"/>
                <c:pt idx="0">
                  <c:v>Otvorenosť (hod/týždeň)</c:v>
                </c:pt>
              </c:strCache>
            </c:strRef>
          </c:tx>
          <c:spPr>
            <a:ln w="12700"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1E4E9D"/>
                </a:solidFill>
              </a:ln>
            </c:spPr>
          </c:marker>
          <c:val>
            <c:numRef>
              <c:f>Graf_43!$C$7:$C$17</c:f>
              <c:numCache>
                <c:formatCode>0.000</c:formatCode>
                <c:ptCount val="11"/>
                <c:pt idx="0">
                  <c:v>0.151202749</c:v>
                </c:pt>
                <c:pt idx="1">
                  <c:v>0.157760814</c:v>
                </c:pt>
                <c:pt idx="2">
                  <c:v>0.227848101</c:v>
                </c:pt>
                <c:pt idx="3">
                  <c:v>0.41134751800000002</c:v>
                </c:pt>
                <c:pt idx="4">
                  <c:v>0.44210526300000003</c:v>
                </c:pt>
                <c:pt idx="5">
                  <c:v>0.61904761900000005</c:v>
                </c:pt>
                <c:pt idx="6">
                  <c:v>0.514285714</c:v>
                </c:pt>
                <c:pt idx="7">
                  <c:v>0.625</c:v>
                </c:pt>
                <c:pt idx="8">
                  <c:v>0.5</c:v>
                </c:pt>
                <c:pt idx="9">
                  <c:v>0.66666666699999999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FF-4081-8523-3399BF767814}"/>
            </c:ext>
          </c:extLst>
        </c:ser>
        <c:ser>
          <c:idx val="4"/>
          <c:order val="3"/>
          <c:tx>
            <c:strRef>
              <c:f>Graf_43!$D$6</c:f>
              <c:strCache>
                <c:ptCount val="1"/>
                <c:pt idx="0">
                  <c:v>Výpožičky/zamestnanca</c:v>
                </c:pt>
              </c:strCache>
            </c:strRef>
          </c:tx>
          <c:spPr>
            <a:ln w="12700">
              <a:noFill/>
            </a:ln>
          </c:spPr>
          <c:marker>
            <c:symbol val="plus"/>
            <c:size val="4"/>
            <c:spPr>
              <a:noFill/>
              <a:ln>
                <a:solidFill>
                  <a:srgbClr val="F24C27"/>
                </a:solidFill>
              </a:ln>
            </c:spPr>
          </c:marker>
          <c:val>
            <c:numRef>
              <c:f>Graf_43!$D$7:$D$17</c:f>
              <c:numCache>
                <c:formatCode>0.000</c:formatCode>
                <c:ptCount val="11"/>
                <c:pt idx="0">
                  <c:v>5.4982818000000003E-2</c:v>
                </c:pt>
                <c:pt idx="1">
                  <c:v>8.9058524E-2</c:v>
                </c:pt>
                <c:pt idx="2">
                  <c:v>0.12911392399999999</c:v>
                </c:pt>
                <c:pt idx="3">
                  <c:v>0.113475177</c:v>
                </c:pt>
                <c:pt idx="4">
                  <c:v>0.221052632</c:v>
                </c:pt>
                <c:pt idx="5">
                  <c:v>0.33333333300000001</c:v>
                </c:pt>
                <c:pt idx="6">
                  <c:v>0.31428571399999999</c:v>
                </c:pt>
                <c:pt idx="7">
                  <c:v>0.46875</c:v>
                </c:pt>
                <c:pt idx="8">
                  <c:v>0.375</c:v>
                </c:pt>
                <c:pt idx="9">
                  <c:v>0.66666666699999999</c:v>
                </c:pt>
                <c:pt idx="1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FF-4081-8523-3399BF767814}"/>
            </c:ext>
          </c:extLst>
        </c:ser>
        <c:ser>
          <c:idx val="5"/>
          <c:order val="4"/>
          <c:tx>
            <c:strRef>
              <c:f>Graf_43!$E$6</c:f>
              <c:strCache>
                <c:ptCount val="1"/>
                <c:pt idx="0">
                  <c:v>Výpožičky/obyvateľa</c:v>
                </c:pt>
              </c:strCache>
            </c:strRef>
          </c:tx>
          <c:spPr>
            <a:ln w="12700">
              <a:noFill/>
            </a:ln>
          </c:spPr>
          <c:marker>
            <c:symbol val="dash"/>
            <c:size val="4"/>
            <c:spPr>
              <a:noFill/>
              <a:ln>
                <a:solidFill>
                  <a:srgbClr val="1E4E9D"/>
                </a:solidFill>
              </a:ln>
            </c:spPr>
          </c:marker>
          <c:val>
            <c:numRef>
              <c:f>Graf_43!$E$7:$E$17</c:f>
              <c:numCache>
                <c:formatCode>0.000</c:formatCode>
                <c:ptCount val="11"/>
                <c:pt idx="0">
                  <c:v>0.21993127100000001</c:v>
                </c:pt>
                <c:pt idx="1">
                  <c:v>0.20356234100000001</c:v>
                </c:pt>
                <c:pt idx="2">
                  <c:v>0.28354430400000002</c:v>
                </c:pt>
                <c:pt idx="3">
                  <c:v>0.106382979</c:v>
                </c:pt>
                <c:pt idx="4">
                  <c:v>0.147368421</c:v>
                </c:pt>
                <c:pt idx="5">
                  <c:v>0.19047618999999999</c:v>
                </c:pt>
                <c:pt idx="6">
                  <c:v>0.257142857</c:v>
                </c:pt>
                <c:pt idx="7">
                  <c:v>0.40625</c:v>
                </c:pt>
                <c:pt idx="8">
                  <c:v>0.5</c:v>
                </c:pt>
                <c:pt idx="9">
                  <c:v>0.66666666699999999</c:v>
                </c:pt>
                <c:pt idx="1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FF-4081-8523-3399BF767814}"/>
            </c:ext>
          </c:extLst>
        </c:ser>
        <c:ser>
          <c:idx val="6"/>
          <c:order val="5"/>
          <c:tx>
            <c:strRef>
              <c:f>Graf_43!$F$6</c:f>
              <c:strCache>
                <c:ptCount val="1"/>
                <c:pt idx="0">
                  <c:v>Používatelia/obyvateľa</c:v>
                </c:pt>
              </c:strCache>
            </c:strRef>
          </c:tx>
          <c:spPr>
            <a:ln w="12700">
              <a:noFill/>
            </a:ln>
          </c:spPr>
          <c:marker>
            <c:symbol val="plus"/>
            <c:size val="4"/>
            <c:spPr>
              <a:noFill/>
              <a:ln>
                <a:solidFill>
                  <a:srgbClr val="1E4E9D"/>
                </a:solidFill>
              </a:ln>
            </c:spPr>
          </c:marker>
          <c:val>
            <c:numRef>
              <c:f>Graf_43!$F$7:$F$17</c:f>
              <c:numCache>
                <c:formatCode>0.000</c:formatCode>
                <c:ptCount val="11"/>
                <c:pt idx="0">
                  <c:v>0.388316151</c:v>
                </c:pt>
                <c:pt idx="1">
                  <c:v>0.27735368999999999</c:v>
                </c:pt>
                <c:pt idx="2">
                  <c:v>0.24303797499999999</c:v>
                </c:pt>
                <c:pt idx="3">
                  <c:v>0.14184397200000001</c:v>
                </c:pt>
                <c:pt idx="4">
                  <c:v>0.189473684</c:v>
                </c:pt>
                <c:pt idx="5">
                  <c:v>0.38095238100000001</c:v>
                </c:pt>
                <c:pt idx="6">
                  <c:v>0.4</c:v>
                </c:pt>
                <c:pt idx="7">
                  <c:v>0.4375</c:v>
                </c:pt>
                <c:pt idx="8">
                  <c:v>0.625</c:v>
                </c:pt>
                <c:pt idx="9">
                  <c:v>0.66666666699999999</c:v>
                </c:pt>
                <c:pt idx="1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FF-4081-8523-3399BF767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12608"/>
        <c:axId val="147014784"/>
      </c:lineChart>
      <c:catAx>
        <c:axId val="14701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147014784"/>
        <c:crosses val="autoZero"/>
        <c:auto val="1"/>
        <c:lblAlgn val="ctr"/>
        <c:lblOffset val="100"/>
        <c:noMultiLvlLbl val="0"/>
      </c:catAx>
      <c:valAx>
        <c:axId val="147014784"/>
        <c:scaling>
          <c:orientation val="minMax"/>
          <c:max val="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00" sourceLinked="1"/>
        <c:majorTickMark val="none"/>
        <c:minorTickMark val="none"/>
        <c:tickLblPos val="nextTo"/>
        <c:spPr>
          <a:ln>
            <a:noFill/>
          </a:ln>
        </c:spPr>
        <c:crossAx val="147012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14928815716217E-2"/>
          <c:y val="6.2613006707494909E-2"/>
          <c:w val="0.89999993637158993"/>
          <c:h val="5.9918473877916101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Obecné</c:v>
          </c:tx>
          <c:spPr>
            <a:ln w="28575">
              <a:noFill/>
            </a:ln>
          </c:spPr>
          <c:marker>
            <c:symbol val="diamond"/>
            <c:size val="2"/>
            <c:spPr>
              <a:noFill/>
              <a:ln>
                <a:solidFill>
                  <a:srgbClr val="1E4E9D"/>
                </a:solidFill>
              </a:ln>
            </c:spPr>
          </c:marker>
          <c:xVal>
            <c:numRef>
              <c:f>[17]Hárok1!$A$2:$A$1278</c:f>
              <c:numCache>
                <c:formatCode>#,##0</c:formatCode>
                <c:ptCount val="1277"/>
                <c:pt idx="0">
                  <c:v>42331</c:v>
                </c:pt>
                <c:pt idx="1">
                  <c:v>51</c:v>
                </c:pt>
                <c:pt idx="2">
                  <c:v>4700</c:v>
                </c:pt>
                <c:pt idx="3">
                  <c:v>2780</c:v>
                </c:pt>
                <c:pt idx="4">
                  <c:v>28115</c:v>
                </c:pt>
                <c:pt idx="5">
                  <c:v>4803</c:v>
                </c:pt>
                <c:pt idx="6">
                  <c:v>3977</c:v>
                </c:pt>
                <c:pt idx="7">
                  <c:v>4825</c:v>
                </c:pt>
                <c:pt idx="8">
                  <c:v>4405</c:v>
                </c:pt>
                <c:pt idx="9">
                  <c:v>2033</c:v>
                </c:pt>
                <c:pt idx="10">
                  <c:v>432</c:v>
                </c:pt>
                <c:pt idx="11">
                  <c:v>775</c:v>
                </c:pt>
                <c:pt idx="12">
                  <c:v>1198</c:v>
                </c:pt>
                <c:pt idx="13">
                  <c:v>20735</c:v>
                </c:pt>
                <c:pt idx="14">
                  <c:v>106</c:v>
                </c:pt>
                <c:pt idx="15">
                  <c:v>781</c:v>
                </c:pt>
                <c:pt idx="16">
                  <c:v>201</c:v>
                </c:pt>
                <c:pt idx="17">
                  <c:v>105</c:v>
                </c:pt>
                <c:pt idx="18">
                  <c:v>101</c:v>
                </c:pt>
                <c:pt idx="19">
                  <c:v>1110</c:v>
                </c:pt>
                <c:pt idx="20">
                  <c:v>590</c:v>
                </c:pt>
                <c:pt idx="21">
                  <c:v>173</c:v>
                </c:pt>
                <c:pt idx="22">
                  <c:v>568</c:v>
                </c:pt>
                <c:pt idx="23">
                  <c:v>2358</c:v>
                </c:pt>
                <c:pt idx="24">
                  <c:v>2943</c:v>
                </c:pt>
                <c:pt idx="25">
                  <c:v>18793</c:v>
                </c:pt>
                <c:pt idx="26">
                  <c:v>3407</c:v>
                </c:pt>
                <c:pt idx="27">
                  <c:v>426</c:v>
                </c:pt>
                <c:pt idx="28">
                  <c:v>11279</c:v>
                </c:pt>
                <c:pt idx="29">
                  <c:v>948</c:v>
                </c:pt>
                <c:pt idx="30">
                  <c:v>1326</c:v>
                </c:pt>
                <c:pt idx="31">
                  <c:v>1142</c:v>
                </c:pt>
                <c:pt idx="32">
                  <c:v>45</c:v>
                </c:pt>
                <c:pt idx="33">
                  <c:v>760</c:v>
                </c:pt>
                <c:pt idx="34">
                  <c:v>1573</c:v>
                </c:pt>
                <c:pt idx="35">
                  <c:v>5157</c:v>
                </c:pt>
                <c:pt idx="36">
                  <c:v>2208</c:v>
                </c:pt>
                <c:pt idx="37">
                  <c:v>500</c:v>
                </c:pt>
                <c:pt idx="38">
                  <c:v>2985</c:v>
                </c:pt>
                <c:pt idx="39">
                  <c:v>200</c:v>
                </c:pt>
                <c:pt idx="40">
                  <c:v>1106</c:v>
                </c:pt>
                <c:pt idx="41">
                  <c:v>694</c:v>
                </c:pt>
                <c:pt idx="42">
                  <c:v>384</c:v>
                </c:pt>
                <c:pt idx="43">
                  <c:v>6633</c:v>
                </c:pt>
                <c:pt idx="44">
                  <c:v>226</c:v>
                </c:pt>
                <c:pt idx="45">
                  <c:v>16161</c:v>
                </c:pt>
                <c:pt idx="46">
                  <c:v>432</c:v>
                </c:pt>
                <c:pt idx="47">
                  <c:v>2380</c:v>
                </c:pt>
                <c:pt idx="48">
                  <c:v>3938</c:v>
                </c:pt>
                <c:pt idx="49">
                  <c:v>277</c:v>
                </c:pt>
                <c:pt idx="50">
                  <c:v>524</c:v>
                </c:pt>
                <c:pt idx="51">
                  <c:v>345</c:v>
                </c:pt>
                <c:pt idx="52">
                  <c:v>105</c:v>
                </c:pt>
                <c:pt idx="53">
                  <c:v>194</c:v>
                </c:pt>
                <c:pt idx="54">
                  <c:v>33</c:v>
                </c:pt>
                <c:pt idx="55">
                  <c:v>333</c:v>
                </c:pt>
                <c:pt idx="56">
                  <c:v>413</c:v>
                </c:pt>
                <c:pt idx="57">
                  <c:v>2047</c:v>
                </c:pt>
                <c:pt idx="58">
                  <c:v>1547</c:v>
                </c:pt>
                <c:pt idx="59">
                  <c:v>130</c:v>
                </c:pt>
                <c:pt idx="60">
                  <c:v>6902</c:v>
                </c:pt>
                <c:pt idx="61">
                  <c:v>834</c:v>
                </c:pt>
                <c:pt idx="62">
                  <c:v>2181</c:v>
                </c:pt>
                <c:pt idx="63">
                  <c:v>13254</c:v>
                </c:pt>
                <c:pt idx="64">
                  <c:v>8622</c:v>
                </c:pt>
                <c:pt idx="65">
                  <c:v>1557</c:v>
                </c:pt>
                <c:pt idx="66">
                  <c:v>13986</c:v>
                </c:pt>
                <c:pt idx="67">
                  <c:v>1298</c:v>
                </c:pt>
                <c:pt idx="68">
                  <c:v>503</c:v>
                </c:pt>
                <c:pt idx="69">
                  <c:v>2350</c:v>
                </c:pt>
                <c:pt idx="70">
                  <c:v>1134</c:v>
                </c:pt>
                <c:pt idx="71">
                  <c:v>981</c:v>
                </c:pt>
                <c:pt idx="72">
                  <c:v>518</c:v>
                </c:pt>
                <c:pt idx="73">
                  <c:v>1649</c:v>
                </c:pt>
                <c:pt idx="74">
                  <c:v>319</c:v>
                </c:pt>
                <c:pt idx="75">
                  <c:v>436</c:v>
                </c:pt>
                <c:pt idx="76">
                  <c:v>10131</c:v>
                </c:pt>
                <c:pt idx="77">
                  <c:v>4045</c:v>
                </c:pt>
                <c:pt idx="78">
                  <c:v>462</c:v>
                </c:pt>
                <c:pt idx="79">
                  <c:v>9066</c:v>
                </c:pt>
                <c:pt idx="80">
                  <c:v>350</c:v>
                </c:pt>
                <c:pt idx="81">
                  <c:v>8365</c:v>
                </c:pt>
                <c:pt idx="82">
                  <c:v>750</c:v>
                </c:pt>
                <c:pt idx="83">
                  <c:v>625</c:v>
                </c:pt>
                <c:pt idx="84">
                  <c:v>400</c:v>
                </c:pt>
                <c:pt idx="85">
                  <c:v>155</c:v>
                </c:pt>
                <c:pt idx="86">
                  <c:v>612</c:v>
                </c:pt>
                <c:pt idx="87">
                  <c:v>215</c:v>
                </c:pt>
                <c:pt idx="88">
                  <c:v>1989</c:v>
                </c:pt>
                <c:pt idx="89">
                  <c:v>2180</c:v>
                </c:pt>
                <c:pt idx="90">
                  <c:v>227</c:v>
                </c:pt>
                <c:pt idx="91">
                  <c:v>12823</c:v>
                </c:pt>
                <c:pt idx="92">
                  <c:v>1006</c:v>
                </c:pt>
                <c:pt idx="93">
                  <c:v>1349</c:v>
                </c:pt>
                <c:pt idx="94">
                  <c:v>416</c:v>
                </c:pt>
                <c:pt idx="95">
                  <c:v>12193</c:v>
                </c:pt>
                <c:pt idx="96">
                  <c:v>1038</c:v>
                </c:pt>
                <c:pt idx="97">
                  <c:v>416</c:v>
                </c:pt>
                <c:pt idx="98">
                  <c:v>1482</c:v>
                </c:pt>
                <c:pt idx="99">
                  <c:v>3551</c:v>
                </c:pt>
                <c:pt idx="100">
                  <c:v>31</c:v>
                </c:pt>
                <c:pt idx="101">
                  <c:v>209</c:v>
                </c:pt>
                <c:pt idx="102">
                  <c:v>3454</c:v>
                </c:pt>
                <c:pt idx="103">
                  <c:v>1310</c:v>
                </c:pt>
                <c:pt idx="104">
                  <c:v>755</c:v>
                </c:pt>
                <c:pt idx="105">
                  <c:v>360</c:v>
                </c:pt>
                <c:pt idx="106">
                  <c:v>152</c:v>
                </c:pt>
                <c:pt idx="107">
                  <c:v>734</c:v>
                </c:pt>
                <c:pt idx="108">
                  <c:v>3365</c:v>
                </c:pt>
                <c:pt idx="109">
                  <c:v>1614</c:v>
                </c:pt>
                <c:pt idx="110">
                  <c:v>17097</c:v>
                </c:pt>
                <c:pt idx="111">
                  <c:v>262</c:v>
                </c:pt>
                <c:pt idx="112">
                  <c:v>1023</c:v>
                </c:pt>
                <c:pt idx="113">
                  <c:v>636</c:v>
                </c:pt>
                <c:pt idx="114">
                  <c:v>343</c:v>
                </c:pt>
                <c:pt idx="115">
                  <c:v>1039</c:v>
                </c:pt>
                <c:pt idx="116">
                  <c:v>5191</c:v>
                </c:pt>
                <c:pt idx="117">
                  <c:v>13176</c:v>
                </c:pt>
                <c:pt idx="118">
                  <c:v>1088</c:v>
                </c:pt>
                <c:pt idx="119">
                  <c:v>5077</c:v>
                </c:pt>
                <c:pt idx="120">
                  <c:v>8145</c:v>
                </c:pt>
                <c:pt idx="121">
                  <c:v>311</c:v>
                </c:pt>
                <c:pt idx="122">
                  <c:v>101</c:v>
                </c:pt>
                <c:pt idx="123">
                  <c:v>282</c:v>
                </c:pt>
                <c:pt idx="124">
                  <c:v>141</c:v>
                </c:pt>
                <c:pt idx="125">
                  <c:v>1208</c:v>
                </c:pt>
                <c:pt idx="126">
                  <c:v>419</c:v>
                </c:pt>
                <c:pt idx="127">
                  <c:v>281</c:v>
                </c:pt>
                <c:pt idx="128">
                  <c:v>10</c:v>
                </c:pt>
                <c:pt idx="129">
                  <c:v>850</c:v>
                </c:pt>
                <c:pt idx="130">
                  <c:v>386</c:v>
                </c:pt>
                <c:pt idx="131">
                  <c:v>690</c:v>
                </c:pt>
                <c:pt idx="132">
                  <c:v>180</c:v>
                </c:pt>
                <c:pt idx="133">
                  <c:v>580</c:v>
                </c:pt>
                <c:pt idx="134">
                  <c:v>1537</c:v>
                </c:pt>
                <c:pt idx="135">
                  <c:v>1375</c:v>
                </c:pt>
                <c:pt idx="136">
                  <c:v>50</c:v>
                </c:pt>
                <c:pt idx="137">
                  <c:v>20</c:v>
                </c:pt>
                <c:pt idx="138">
                  <c:v>90</c:v>
                </c:pt>
                <c:pt idx="139">
                  <c:v>350</c:v>
                </c:pt>
                <c:pt idx="140">
                  <c:v>20</c:v>
                </c:pt>
                <c:pt idx="141">
                  <c:v>3312</c:v>
                </c:pt>
                <c:pt idx="142">
                  <c:v>15638</c:v>
                </c:pt>
                <c:pt idx="143">
                  <c:v>232</c:v>
                </c:pt>
                <c:pt idx="144">
                  <c:v>5105</c:v>
                </c:pt>
                <c:pt idx="145">
                  <c:v>634</c:v>
                </c:pt>
                <c:pt idx="146">
                  <c:v>3553</c:v>
                </c:pt>
                <c:pt idx="147">
                  <c:v>3959</c:v>
                </c:pt>
                <c:pt idx="148">
                  <c:v>1629</c:v>
                </c:pt>
                <c:pt idx="149">
                  <c:v>1708</c:v>
                </c:pt>
                <c:pt idx="150">
                  <c:v>829</c:v>
                </c:pt>
                <c:pt idx="151">
                  <c:v>844</c:v>
                </c:pt>
                <c:pt idx="152">
                  <c:v>1199</c:v>
                </c:pt>
                <c:pt idx="153">
                  <c:v>261</c:v>
                </c:pt>
                <c:pt idx="154">
                  <c:v>1836.3853965141582</c:v>
                </c:pt>
                <c:pt idx="155">
                  <c:v>537</c:v>
                </c:pt>
                <c:pt idx="156">
                  <c:v>907</c:v>
                </c:pt>
                <c:pt idx="157">
                  <c:v>910</c:v>
                </c:pt>
                <c:pt idx="158">
                  <c:v>504</c:v>
                </c:pt>
                <c:pt idx="159">
                  <c:v>8592</c:v>
                </c:pt>
                <c:pt idx="160">
                  <c:v>1835</c:v>
                </c:pt>
                <c:pt idx="161">
                  <c:v>563</c:v>
                </c:pt>
                <c:pt idx="162">
                  <c:v>55</c:v>
                </c:pt>
                <c:pt idx="163">
                  <c:v>2870</c:v>
                </c:pt>
                <c:pt idx="164">
                  <c:v>867</c:v>
                </c:pt>
                <c:pt idx="165">
                  <c:v>1484</c:v>
                </c:pt>
                <c:pt idx="166">
                  <c:v>11017</c:v>
                </c:pt>
                <c:pt idx="167">
                  <c:v>15936</c:v>
                </c:pt>
                <c:pt idx="168">
                  <c:v>259</c:v>
                </c:pt>
                <c:pt idx="169">
                  <c:v>841</c:v>
                </c:pt>
                <c:pt idx="170">
                  <c:v>664</c:v>
                </c:pt>
                <c:pt idx="171">
                  <c:v>1119</c:v>
                </c:pt>
                <c:pt idx="172">
                  <c:v>498</c:v>
                </c:pt>
                <c:pt idx="173">
                  <c:v>2124</c:v>
                </c:pt>
                <c:pt idx="174">
                  <c:v>1435</c:v>
                </c:pt>
                <c:pt idx="175">
                  <c:v>940</c:v>
                </c:pt>
                <c:pt idx="176">
                  <c:v>1755.2515393235988</c:v>
                </c:pt>
                <c:pt idx="177">
                  <c:v>4496</c:v>
                </c:pt>
                <c:pt idx="178">
                  <c:v>7435</c:v>
                </c:pt>
                <c:pt idx="179">
                  <c:v>7319</c:v>
                </c:pt>
                <c:pt idx="180">
                  <c:v>1111</c:v>
                </c:pt>
                <c:pt idx="181">
                  <c:v>97</c:v>
                </c:pt>
                <c:pt idx="182">
                  <c:v>1076</c:v>
                </c:pt>
                <c:pt idx="183">
                  <c:v>2727</c:v>
                </c:pt>
                <c:pt idx="184">
                  <c:v>9664</c:v>
                </c:pt>
                <c:pt idx="185">
                  <c:v>367</c:v>
                </c:pt>
                <c:pt idx="186">
                  <c:v>1273</c:v>
                </c:pt>
                <c:pt idx="187">
                  <c:v>704</c:v>
                </c:pt>
                <c:pt idx="188">
                  <c:v>869</c:v>
                </c:pt>
                <c:pt idx="189">
                  <c:v>465</c:v>
                </c:pt>
                <c:pt idx="190">
                  <c:v>240</c:v>
                </c:pt>
                <c:pt idx="191">
                  <c:v>3813</c:v>
                </c:pt>
                <c:pt idx="192">
                  <c:v>16012</c:v>
                </c:pt>
                <c:pt idx="193">
                  <c:v>1535</c:v>
                </c:pt>
                <c:pt idx="194">
                  <c:v>200</c:v>
                </c:pt>
                <c:pt idx="195">
                  <c:v>468</c:v>
                </c:pt>
                <c:pt idx="196">
                  <c:v>259</c:v>
                </c:pt>
                <c:pt idx="197">
                  <c:v>288</c:v>
                </c:pt>
                <c:pt idx="198">
                  <c:v>1312.7792666039497</c:v>
                </c:pt>
                <c:pt idx="199">
                  <c:v>12380</c:v>
                </c:pt>
                <c:pt idx="200">
                  <c:v>671</c:v>
                </c:pt>
                <c:pt idx="201">
                  <c:v>76</c:v>
                </c:pt>
                <c:pt idx="202">
                  <c:v>885</c:v>
                </c:pt>
                <c:pt idx="203">
                  <c:v>311</c:v>
                </c:pt>
                <c:pt idx="204">
                  <c:v>298</c:v>
                </c:pt>
                <c:pt idx="205">
                  <c:v>6066</c:v>
                </c:pt>
                <c:pt idx="206">
                  <c:v>1545</c:v>
                </c:pt>
                <c:pt idx="207">
                  <c:v>214</c:v>
                </c:pt>
                <c:pt idx="208">
                  <c:v>14303</c:v>
                </c:pt>
                <c:pt idx="209">
                  <c:v>1511</c:v>
                </c:pt>
                <c:pt idx="210">
                  <c:v>1958</c:v>
                </c:pt>
                <c:pt idx="211">
                  <c:v>1007</c:v>
                </c:pt>
                <c:pt idx="212">
                  <c:v>12924</c:v>
                </c:pt>
                <c:pt idx="213">
                  <c:v>6712</c:v>
                </c:pt>
                <c:pt idx="214">
                  <c:v>156</c:v>
                </c:pt>
                <c:pt idx="215">
                  <c:v>810</c:v>
                </c:pt>
                <c:pt idx="216">
                  <c:v>1426</c:v>
                </c:pt>
                <c:pt idx="217">
                  <c:v>1319</c:v>
                </c:pt>
                <c:pt idx="218">
                  <c:v>7350</c:v>
                </c:pt>
                <c:pt idx="219">
                  <c:v>5267</c:v>
                </c:pt>
                <c:pt idx="220">
                  <c:v>205</c:v>
                </c:pt>
                <c:pt idx="221">
                  <c:v>629</c:v>
                </c:pt>
                <c:pt idx="222">
                  <c:v>4665</c:v>
                </c:pt>
                <c:pt idx="223">
                  <c:v>6935.9012987012993</c:v>
                </c:pt>
                <c:pt idx="224">
                  <c:v>1823</c:v>
                </c:pt>
                <c:pt idx="225">
                  <c:v>1808</c:v>
                </c:pt>
                <c:pt idx="226">
                  <c:v>12685</c:v>
                </c:pt>
                <c:pt idx="227">
                  <c:v>2537.315008119198</c:v>
                </c:pt>
                <c:pt idx="228">
                  <c:v>21198</c:v>
                </c:pt>
                <c:pt idx="229">
                  <c:v>2818</c:v>
                </c:pt>
                <c:pt idx="230">
                  <c:v>2234.9450145688143</c:v>
                </c:pt>
                <c:pt idx="231">
                  <c:v>640</c:v>
                </c:pt>
                <c:pt idx="232">
                  <c:v>490</c:v>
                </c:pt>
                <c:pt idx="233">
                  <c:v>1869</c:v>
                </c:pt>
                <c:pt idx="234">
                  <c:v>2021</c:v>
                </c:pt>
                <c:pt idx="235">
                  <c:v>9063</c:v>
                </c:pt>
                <c:pt idx="236">
                  <c:v>6836</c:v>
                </c:pt>
                <c:pt idx="237">
                  <c:v>1863.1512050718688</c:v>
                </c:pt>
                <c:pt idx="238">
                  <c:v>2113.2442287829749</c:v>
                </c:pt>
                <c:pt idx="239">
                  <c:v>979</c:v>
                </c:pt>
                <c:pt idx="240">
                  <c:v>1002</c:v>
                </c:pt>
                <c:pt idx="241">
                  <c:v>1284</c:v>
                </c:pt>
                <c:pt idx="242">
                  <c:v>2590</c:v>
                </c:pt>
                <c:pt idx="243">
                  <c:v>307</c:v>
                </c:pt>
                <c:pt idx="244">
                  <c:v>662</c:v>
                </c:pt>
                <c:pt idx="245">
                  <c:v>7948</c:v>
                </c:pt>
                <c:pt idx="246">
                  <c:v>6292</c:v>
                </c:pt>
                <c:pt idx="247">
                  <c:v>3458</c:v>
                </c:pt>
                <c:pt idx="248">
                  <c:v>1852</c:v>
                </c:pt>
                <c:pt idx="249">
                  <c:v>1013</c:v>
                </c:pt>
                <c:pt idx="250">
                  <c:v>198</c:v>
                </c:pt>
                <c:pt idx="251">
                  <c:v>300</c:v>
                </c:pt>
                <c:pt idx="252">
                  <c:v>400</c:v>
                </c:pt>
                <c:pt idx="253">
                  <c:v>53088</c:v>
                </c:pt>
                <c:pt idx="254">
                  <c:v>256</c:v>
                </c:pt>
                <c:pt idx="255">
                  <c:v>707</c:v>
                </c:pt>
                <c:pt idx="256">
                  <c:v>861</c:v>
                </c:pt>
                <c:pt idx="257">
                  <c:v>300</c:v>
                </c:pt>
                <c:pt idx="258">
                  <c:v>512</c:v>
                </c:pt>
                <c:pt idx="259">
                  <c:v>254</c:v>
                </c:pt>
                <c:pt idx="260">
                  <c:v>325</c:v>
                </c:pt>
                <c:pt idx="261">
                  <c:v>298</c:v>
                </c:pt>
                <c:pt idx="262">
                  <c:v>260</c:v>
                </c:pt>
                <c:pt idx="263">
                  <c:v>3364</c:v>
                </c:pt>
                <c:pt idx="264">
                  <c:v>382</c:v>
                </c:pt>
                <c:pt idx="265">
                  <c:v>550</c:v>
                </c:pt>
                <c:pt idx="266">
                  <c:v>6983</c:v>
                </c:pt>
                <c:pt idx="267">
                  <c:v>2684.9451709453192</c:v>
                </c:pt>
                <c:pt idx="268">
                  <c:v>32734</c:v>
                </c:pt>
                <c:pt idx="269">
                  <c:v>836</c:v>
                </c:pt>
                <c:pt idx="270">
                  <c:v>14103</c:v>
                </c:pt>
                <c:pt idx="271">
                  <c:v>7914</c:v>
                </c:pt>
                <c:pt idx="272">
                  <c:v>929</c:v>
                </c:pt>
                <c:pt idx="273">
                  <c:v>177</c:v>
                </c:pt>
                <c:pt idx="274">
                  <c:v>976.11558083899934</c:v>
                </c:pt>
                <c:pt idx="275">
                  <c:v>3264.1739967645199</c:v>
                </c:pt>
                <c:pt idx="276">
                  <c:v>1574.1641158003399</c:v>
                </c:pt>
                <c:pt idx="277">
                  <c:v>77</c:v>
                </c:pt>
                <c:pt idx="278">
                  <c:v>18</c:v>
                </c:pt>
                <c:pt idx="279">
                  <c:v>121</c:v>
                </c:pt>
                <c:pt idx="280">
                  <c:v>3170</c:v>
                </c:pt>
                <c:pt idx="281">
                  <c:v>872</c:v>
                </c:pt>
                <c:pt idx="282">
                  <c:v>4779</c:v>
                </c:pt>
                <c:pt idx="283">
                  <c:v>1110</c:v>
                </c:pt>
                <c:pt idx="284">
                  <c:v>214</c:v>
                </c:pt>
                <c:pt idx="285">
                  <c:v>264</c:v>
                </c:pt>
                <c:pt idx="286">
                  <c:v>1101</c:v>
                </c:pt>
                <c:pt idx="287">
                  <c:v>3130</c:v>
                </c:pt>
                <c:pt idx="288">
                  <c:v>288</c:v>
                </c:pt>
                <c:pt idx="289">
                  <c:v>938</c:v>
                </c:pt>
                <c:pt idx="290">
                  <c:v>3973.0497077851296</c:v>
                </c:pt>
                <c:pt idx="291">
                  <c:v>400</c:v>
                </c:pt>
                <c:pt idx="292">
                  <c:v>550</c:v>
                </c:pt>
                <c:pt idx="293">
                  <c:v>2434</c:v>
                </c:pt>
                <c:pt idx="294">
                  <c:v>8584</c:v>
                </c:pt>
                <c:pt idx="295">
                  <c:v>3243.681424587523</c:v>
                </c:pt>
                <c:pt idx="296">
                  <c:v>1515</c:v>
                </c:pt>
                <c:pt idx="297">
                  <c:v>2349</c:v>
                </c:pt>
                <c:pt idx="298">
                  <c:v>3361</c:v>
                </c:pt>
                <c:pt idx="299">
                  <c:v>413</c:v>
                </c:pt>
                <c:pt idx="300">
                  <c:v>2279.694100751236</c:v>
                </c:pt>
                <c:pt idx="301">
                  <c:v>969</c:v>
                </c:pt>
                <c:pt idx="302">
                  <c:v>434</c:v>
                </c:pt>
                <c:pt idx="303">
                  <c:v>1231</c:v>
                </c:pt>
                <c:pt idx="304">
                  <c:v>1234</c:v>
                </c:pt>
                <c:pt idx="305">
                  <c:v>8293</c:v>
                </c:pt>
                <c:pt idx="306">
                  <c:v>497</c:v>
                </c:pt>
                <c:pt idx="307">
                  <c:v>220</c:v>
                </c:pt>
                <c:pt idx="308">
                  <c:v>246</c:v>
                </c:pt>
                <c:pt idx="309">
                  <c:v>250</c:v>
                </c:pt>
                <c:pt idx="310">
                  <c:v>464</c:v>
                </c:pt>
                <c:pt idx="311">
                  <c:v>1075</c:v>
                </c:pt>
                <c:pt idx="312">
                  <c:v>731</c:v>
                </c:pt>
                <c:pt idx="313">
                  <c:v>97</c:v>
                </c:pt>
                <c:pt idx="314">
                  <c:v>4251</c:v>
                </c:pt>
                <c:pt idx="315">
                  <c:v>16038</c:v>
                </c:pt>
                <c:pt idx="316">
                  <c:v>300</c:v>
                </c:pt>
                <c:pt idx="317">
                  <c:v>1328.2532496763761</c:v>
                </c:pt>
                <c:pt idx="318">
                  <c:v>66</c:v>
                </c:pt>
                <c:pt idx="319">
                  <c:v>2010</c:v>
                </c:pt>
                <c:pt idx="320">
                  <c:v>670</c:v>
                </c:pt>
                <c:pt idx="321">
                  <c:v>97</c:v>
                </c:pt>
                <c:pt idx="322">
                  <c:v>641</c:v>
                </c:pt>
                <c:pt idx="323">
                  <c:v>185</c:v>
                </c:pt>
                <c:pt idx="324">
                  <c:v>5144</c:v>
                </c:pt>
                <c:pt idx="325">
                  <c:v>10025</c:v>
                </c:pt>
                <c:pt idx="326">
                  <c:v>2417</c:v>
                </c:pt>
                <c:pt idx="327">
                  <c:v>5292</c:v>
                </c:pt>
                <c:pt idx="328">
                  <c:v>774</c:v>
                </c:pt>
                <c:pt idx="329">
                  <c:v>170</c:v>
                </c:pt>
                <c:pt idx="330">
                  <c:v>35</c:v>
                </c:pt>
                <c:pt idx="331">
                  <c:v>634</c:v>
                </c:pt>
                <c:pt idx="332">
                  <c:v>3606</c:v>
                </c:pt>
                <c:pt idx="333">
                  <c:v>768</c:v>
                </c:pt>
                <c:pt idx="334">
                  <c:v>2467.8911921726371</c:v>
                </c:pt>
                <c:pt idx="335">
                  <c:v>1315</c:v>
                </c:pt>
                <c:pt idx="336">
                  <c:v>657</c:v>
                </c:pt>
                <c:pt idx="337">
                  <c:v>200</c:v>
                </c:pt>
                <c:pt idx="338">
                  <c:v>3382</c:v>
                </c:pt>
                <c:pt idx="339">
                  <c:v>174</c:v>
                </c:pt>
                <c:pt idx="340">
                  <c:v>8706.8338806714328</c:v>
                </c:pt>
                <c:pt idx="341">
                  <c:v>3773</c:v>
                </c:pt>
                <c:pt idx="342">
                  <c:v>2217</c:v>
                </c:pt>
                <c:pt idx="343">
                  <c:v>504</c:v>
                </c:pt>
                <c:pt idx="344">
                  <c:v>16832</c:v>
                </c:pt>
                <c:pt idx="345">
                  <c:v>674.16380304732945</c:v>
                </c:pt>
                <c:pt idx="346">
                  <c:v>8307</c:v>
                </c:pt>
                <c:pt idx="347">
                  <c:v>250</c:v>
                </c:pt>
                <c:pt idx="348">
                  <c:v>387</c:v>
                </c:pt>
                <c:pt idx="349">
                  <c:v>2020</c:v>
                </c:pt>
                <c:pt idx="350">
                  <c:v>788</c:v>
                </c:pt>
                <c:pt idx="351">
                  <c:v>550</c:v>
                </c:pt>
                <c:pt idx="352">
                  <c:v>930</c:v>
                </c:pt>
                <c:pt idx="353">
                  <c:v>343</c:v>
                </c:pt>
                <c:pt idx="354">
                  <c:v>1708</c:v>
                </c:pt>
                <c:pt idx="355">
                  <c:v>125</c:v>
                </c:pt>
                <c:pt idx="356">
                  <c:v>400</c:v>
                </c:pt>
                <c:pt idx="357">
                  <c:v>5095</c:v>
                </c:pt>
                <c:pt idx="358">
                  <c:v>1937</c:v>
                </c:pt>
                <c:pt idx="359">
                  <c:v>29843</c:v>
                </c:pt>
                <c:pt idx="360">
                  <c:v>1618.0767704653335</c:v>
                </c:pt>
                <c:pt idx="361">
                  <c:v>2256.2740182632397</c:v>
                </c:pt>
                <c:pt idx="362">
                  <c:v>1100</c:v>
                </c:pt>
                <c:pt idx="363">
                  <c:v>295</c:v>
                </c:pt>
                <c:pt idx="364">
                  <c:v>5712</c:v>
                </c:pt>
                <c:pt idx="365">
                  <c:v>2711</c:v>
                </c:pt>
                <c:pt idx="366">
                  <c:v>72</c:v>
                </c:pt>
                <c:pt idx="367">
                  <c:v>7076</c:v>
                </c:pt>
                <c:pt idx="368">
                  <c:v>15452</c:v>
                </c:pt>
                <c:pt idx="369">
                  <c:v>5535</c:v>
                </c:pt>
                <c:pt idx="370">
                  <c:v>120</c:v>
                </c:pt>
                <c:pt idx="371">
                  <c:v>60</c:v>
                </c:pt>
                <c:pt idx="372">
                  <c:v>120</c:v>
                </c:pt>
                <c:pt idx="373">
                  <c:v>662</c:v>
                </c:pt>
                <c:pt idx="374">
                  <c:v>689</c:v>
                </c:pt>
                <c:pt idx="375">
                  <c:v>1629</c:v>
                </c:pt>
                <c:pt idx="376">
                  <c:v>738</c:v>
                </c:pt>
                <c:pt idx="377">
                  <c:v>6793</c:v>
                </c:pt>
                <c:pt idx="378">
                  <c:v>1761.9429914630266</c:v>
                </c:pt>
                <c:pt idx="379">
                  <c:v>120</c:v>
                </c:pt>
                <c:pt idx="380">
                  <c:v>1904</c:v>
                </c:pt>
                <c:pt idx="381">
                  <c:v>1195</c:v>
                </c:pt>
                <c:pt idx="382">
                  <c:v>614</c:v>
                </c:pt>
                <c:pt idx="383">
                  <c:v>577</c:v>
                </c:pt>
                <c:pt idx="384">
                  <c:v>553</c:v>
                </c:pt>
                <c:pt idx="385">
                  <c:v>13273</c:v>
                </c:pt>
                <c:pt idx="386">
                  <c:v>918</c:v>
                </c:pt>
                <c:pt idx="387">
                  <c:v>492</c:v>
                </c:pt>
                <c:pt idx="388">
                  <c:v>533</c:v>
                </c:pt>
                <c:pt idx="389">
                  <c:v>5644</c:v>
                </c:pt>
                <c:pt idx="390">
                  <c:v>17947</c:v>
                </c:pt>
                <c:pt idx="391">
                  <c:v>4880</c:v>
                </c:pt>
                <c:pt idx="392">
                  <c:v>517</c:v>
                </c:pt>
                <c:pt idx="393">
                  <c:v>304</c:v>
                </c:pt>
                <c:pt idx="394">
                  <c:v>1325</c:v>
                </c:pt>
                <c:pt idx="395">
                  <c:v>116</c:v>
                </c:pt>
                <c:pt idx="396">
                  <c:v>265</c:v>
                </c:pt>
                <c:pt idx="397">
                  <c:v>4260</c:v>
                </c:pt>
                <c:pt idx="398">
                  <c:v>10283</c:v>
                </c:pt>
                <c:pt idx="399">
                  <c:v>1520</c:v>
                </c:pt>
                <c:pt idx="400">
                  <c:v>50</c:v>
                </c:pt>
                <c:pt idx="401">
                  <c:v>8446</c:v>
                </c:pt>
                <c:pt idx="402">
                  <c:v>1155</c:v>
                </c:pt>
                <c:pt idx="403">
                  <c:v>565</c:v>
                </c:pt>
                <c:pt idx="404">
                  <c:v>2924</c:v>
                </c:pt>
                <c:pt idx="405">
                  <c:v>4695</c:v>
                </c:pt>
                <c:pt idx="406">
                  <c:v>430</c:v>
                </c:pt>
                <c:pt idx="407">
                  <c:v>2467</c:v>
                </c:pt>
                <c:pt idx="408">
                  <c:v>1019</c:v>
                </c:pt>
                <c:pt idx="409">
                  <c:v>8247</c:v>
                </c:pt>
                <c:pt idx="410">
                  <c:v>380</c:v>
                </c:pt>
                <c:pt idx="411">
                  <c:v>592</c:v>
                </c:pt>
                <c:pt idx="412">
                  <c:v>1461</c:v>
                </c:pt>
                <c:pt idx="413">
                  <c:v>564</c:v>
                </c:pt>
                <c:pt idx="414">
                  <c:v>674</c:v>
                </c:pt>
                <c:pt idx="415">
                  <c:v>1080</c:v>
                </c:pt>
                <c:pt idx="416">
                  <c:v>200</c:v>
                </c:pt>
                <c:pt idx="417">
                  <c:v>100</c:v>
                </c:pt>
                <c:pt idx="418">
                  <c:v>207</c:v>
                </c:pt>
                <c:pt idx="419">
                  <c:v>420</c:v>
                </c:pt>
                <c:pt idx="420">
                  <c:v>5831</c:v>
                </c:pt>
                <c:pt idx="421">
                  <c:v>464</c:v>
                </c:pt>
                <c:pt idx="422">
                  <c:v>180</c:v>
                </c:pt>
                <c:pt idx="423">
                  <c:v>892.89064485486858</c:v>
                </c:pt>
                <c:pt idx="424">
                  <c:v>50</c:v>
                </c:pt>
                <c:pt idx="425">
                  <c:v>383</c:v>
                </c:pt>
                <c:pt idx="426">
                  <c:v>2055</c:v>
                </c:pt>
                <c:pt idx="427">
                  <c:v>2569</c:v>
                </c:pt>
                <c:pt idx="428">
                  <c:v>1939</c:v>
                </c:pt>
                <c:pt idx="429">
                  <c:v>11883</c:v>
                </c:pt>
                <c:pt idx="430">
                  <c:v>1099</c:v>
                </c:pt>
                <c:pt idx="431">
                  <c:v>584</c:v>
                </c:pt>
                <c:pt idx="432">
                  <c:v>350</c:v>
                </c:pt>
                <c:pt idx="433">
                  <c:v>244</c:v>
                </c:pt>
                <c:pt idx="434">
                  <c:v>1316</c:v>
                </c:pt>
                <c:pt idx="435">
                  <c:v>1365</c:v>
                </c:pt>
                <c:pt idx="436">
                  <c:v>4228</c:v>
                </c:pt>
                <c:pt idx="437">
                  <c:v>724.34969409303631</c:v>
                </c:pt>
                <c:pt idx="438">
                  <c:v>5138.617027321673</c:v>
                </c:pt>
                <c:pt idx="439">
                  <c:v>196</c:v>
                </c:pt>
                <c:pt idx="440">
                  <c:v>7842</c:v>
                </c:pt>
                <c:pt idx="441">
                  <c:v>66</c:v>
                </c:pt>
                <c:pt idx="442">
                  <c:v>947</c:v>
                </c:pt>
                <c:pt idx="443">
                  <c:v>109</c:v>
                </c:pt>
                <c:pt idx="444">
                  <c:v>1323.6528763305196</c:v>
                </c:pt>
                <c:pt idx="445">
                  <c:v>1654.4615414734708</c:v>
                </c:pt>
                <c:pt idx="446">
                  <c:v>99</c:v>
                </c:pt>
                <c:pt idx="447">
                  <c:v>475</c:v>
                </c:pt>
                <c:pt idx="448">
                  <c:v>271</c:v>
                </c:pt>
                <c:pt idx="449">
                  <c:v>66</c:v>
                </c:pt>
                <c:pt idx="450">
                  <c:v>920</c:v>
                </c:pt>
                <c:pt idx="451">
                  <c:v>1179.7866553328265</c:v>
                </c:pt>
                <c:pt idx="452">
                  <c:v>147</c:v>
                </c:pt>
                <c:pt idx="453">
                  <c:v>1007</c:v>
                </c:pt>
                <c:pt idx="454">
                  <c:v>568</c:v>
                </c:pt>
                <c:pt idx="455">
                  <c:v>481</c:v>
                </c:pt>
                <c:pt idx="456">
                  <c:v>467</c:v>
                </c:pt>
                <c:pt idx="457">
                  <c:v>4159</c:v>
                </c:pt>
                <c:pt idx="458">
                  <c:v>6800</c:v>
                </c:pt>
                <c:pt idx="459">
                  <c:v>1969</c:v>
                </c:pt>
                <c:pt idx="460">
                  <c:v>3691</c:v>
                </c:pt>
                <c:pt idx="461">
                  <c:v>128</c:v>
                </c:pt>
                <c:pt idx="462">
                  <c:v>393</c:v>
                </c:pt>
                <c:pt idx="463">
                  <c:v>484</c:v>
                </c:pt>
                <c:pt idx="464">
                  <c:v>526</c:v>
                </c:pt>
                <c:pt idx="465">
                  <c:v>138</c:v>
                </c:pt>
                <c:pt idx="466">
                  <c:v>692</c:v>
                </c:pt>
                <c:pt idx="467">
                  <c:v>640</c:v>
                </c:pt>
                <c:pt idx="468">
                  <c:v>6946</c:v>
                </c:pt>
                <c:pt idx="469">
                  <c:v>4915</c:v>
                </c:pt>
                <c:pt idx="470">
                  <c:v>944</c:v>
                </c:pt>
                <c:pt idx="471">
                  <c:v>234</c:v>
                </c:pt>
                <c:pt idx="472">
                  <c:v>4787</c:v>
                </c:pt>
                <c:pt idx="473">
                  <c:v>288</c:v>
                </c:pt>
                <c:pt idx="474">
                  <c:v>393</c:v>
                </c:pt>
                <c:pt idx="475">
                  <c:v>14470</c:v>
                </c:pt>
                <c:pt idx="476">
                  <c:v>340</c:v>
                </c:pt>
                <c:pt idx="477">
                  <c:v>991</c:v>
                </c:pt>
                <c:pt idx="478">
                  <c:v>2552</c:v>
                </c:pt>
                <c:pt idx="479">
                  <c:v>444</c:v>
                </c:pt>
                <c:pt idx="480">
                  <c:v>1651.5340311624714</c:v>
                </c:pt>
                <c:pt idx="481">
                  <c:v>1223</c:v>
                </c:pt>
                <c:pt idx="482">
                  <c:v>55</c:v>
                </c:pt>
                <c:pt idx="483">
                  <c:v>2582</c:v>
                </c:pt>
                <c:pt idx="484">
                  <c:v>377</c:v>
                </c:pt>
                <c:pt idx="485">
                  <c:v>870</c:v>
                </c:pt>
                <c:pt idx="486">
                  <c:v>624</c:v>
                </c:pt>
                <c:pt idx="487">
                  <c:v>630</c:v>
                </c:pt>
                <c:pt idx="488">
                  <c:v>4027.417756417979</c:v>
                </c:pt>
                <c:pt idx="489">
                  <c:v>768</c:v>
                </c:pt>
                <c:pt idx="490">
                  <c:v>704</c:v>
                </c:pt>
                <c:pt idx="491">
                  <c:v>207</c:v>
                </c:pt>
                <c:pt idx="492">
                  <c:v>2472.4915655184936</c:v>
                </c:pt>
                <c:pt idx="493">
                  <c:v>408</c:v>
                </c:pt>
                <c:pt idx="494">
                  <c:v>32</c:v>
                </c:pt>
                <c:pt idx="495">
                  <c:v>10949</c:v>
                </c:pt>
                <c:pt idx="496">
                  <c:v>1082</c:v>
                </c:pt>
                <c:pt idx="497">
                  <c:v>40</c:v>
                </c:pt>
                <c:pt idx="498">
                  <c:v>104</c:v>
                </c:pt>
                <c:pt idx="499">
                  <c:v>6200</c:v>
                </c:pt>
                <c:pt idx="500">
                  <c:v>548.69907543306215</c:v>
                </c:pt>
                <c:pt idx="501">
                  <c:v>787</c:v>
                </c:pt>
                <c:pt idx="502">
                  <c:v>1305</c:v>
                </c:pt>
                <c:pt idx="503">
                  <c:v>4692</c:v>
                </c:pt>
                <c:pt idx="504">
                  <c:v>1428</c:v>
                </c:pt>
                <c:pt idx="505">
                  <c:v>5681</c:v>
                </c:pt>
                <c:pt idx="506">
                  <c:v>1098.2345823835528</c:v>
                </c:pt>
                <c:pt idx="507">
                  <c:v>6983</c:v>
                </c:pt>
                <c:pt idx="508">
                  <c:v>6563</c:v>
                </c:pt>
                <c:pt idx="509">
                  <c:v>6890</c:v>
                </c:pt>
                <c:pt idx="510">
                  <c:v>578</c:v>
                </c:pt>
                <c:pt idx="511">
                  <c:v>909.61927520343761</c:v>
                </c:pt>
                <c:pt idx="512">
                  <c:v>1494.2849058859229</c:v>
                </c:pt>
                <c:pt idx="513">
                  <c:v>1023</c:v>
                </c:pt>
                <c:pt idx="514">
                  <c:v>674</c:v>
                </c:pt>
                <c:pt idx="515">
                  <c:v>110</c:v>
                </c:pt>
                <c:pt idx="516">
                  <c:v>2025</c:v>
                </c:pt>
                <c:pt idx="517">
                  <c:v>5382</c:v>
                </c:pt>
                <c:pt idx="518">
                  <c:v>1883.2255614901514</c:v>
                </c:pt>
                <c:pt idx="519">
                  <c:v>994</c:v>
                </c:pt>
                <c:pt idx="520">
                  <c:v>149</c:v>
                </c:pt>
                <c:pt idx="521">
                  <c:v>16123</c:v>
                </c:pt>
                <c:pt idx="522">
                  <c:v>2343.2628960757979</c:v>
                </c:pt>
                <c:pt idx="523">
                  <c:v>5293</c:v>
                </c:pt>
                <c:pt idx="524">
                  <c:v>600</c:v>
                </c:pt>
                <c:pt idx="525">
                  <c:v>108</c:v>
                </c:pt>
                <c:pt idx="526">
                  <c:v>150</c:v>
                </c:pt>
                <c:pt idx="527">
                  <c:v>3782</c:v>
                </c:pt>
                <c:pt idx="528">
                  <c:v>867</c:v>
                </c:pt>
                <c:pt idx="529">
                  <c:v>1080</c:v>
                </c:pt>
                <c:pt idx="530">
                  <c:v>1400</c:v>
                </c:pt>
                <c:pt idx="531">
                  <c:v>243</c:v>
                </c:pt>
                <c:pt idx="532">
                  <c:v>289</c:v>
                </c:pt>
                <c:pt idx="533">
                  <c:v>271</c:v>
                </c:pt>
                <c:pt idx="534">
                  <c:v>599</c:v>
                </c:pt>
                <c:pt idx="535">
                  <c:v>661</c:v>
                </c:pt>
                <c:pt idx="536">
                  <c:v>2221</c:v>
                </c:pt>
                <c:pt idx="537">
                  <c:v>666</c:v>
                </c:pt>
                <c:pt idx="538">
                  <c:v>305</c:v>
                </c:pt>
                <c:pt idx="539">
                  <c:v>200</c:v>
                </c:pt>
                <c:pt idx="540">
                  <c:v>496</c:v>
                </c:pt>
                <c:pt idx="541">
                  <c:v>11642</c:v>
                </c:pt>
                <c:pt idx="542">
                  <c:v>2257.1104497806678</c:v>
                </c:pt>
                <c:pt idx="543">
                  <c:v>1293.9595574618097</c:v>
                </c:pt>
                <c:pt idx="544">
                  <c:v>366</c:v>
                </c:pt>
                <c:pt idx="545">
                  <c:v>1123</c:v>
                </c:pt>
                <c:pt idx="546">
                  <c:v>15303</c:v>
                </c:pt>
                <c:pt idx="547">
                  <c:v>875</c:v>
                </c:pt>
                <c:pt idx="548">
                  <c:v>304</c:v>
                </c:pt>
                <c:pt idx="549">
                  <c:v>445</c:v>
                </c:pt>
                <c:pt idx="550">
                  <c:v>101</c:v>
                </c:pt>
                <c:pt idx="551">
                  <c:v>1260</c:v>
                </c:pt>
                <c:pt idx="552">
                  <c:v>52</c:v>
                </c:pt>
                <c:pt idx="553">
                  <c:v>3548</c:v>
                </c:pt>
                <c:pt idx="554">
                  <c:v>745</c:v>
                </c:pt>
                <c:pt idx="555">
                  <c:v>1476.3016282612114</c:v>
                </c:pt>
                <c:pt idx="556">
                  <c:v>909</c:v>
                </c:pt>
                <c:pt idx="557">
                  <c:v>5763</c:v>
                </c:pt>
                <c:pt idx="558">
                  <c:v>703</c:v>
                </c:pt>
                <c:pt idx="559">
                  <c:v>1440.3350730117882</c:v>
                </c:pt>
                <c:pt idx="560">
                  <c:v>13257</c:v>
                </c:pt>
                <c:pt idx="561">
                  <c:v>2660</c:v>
                </c:pt>
                <c:pt idx="562">
                  <c:v>206</c:v>
                </c:pt>
                <c:pt idx="563">
                  <c:v>30</c:v>
                </c:pt>
                <c:pt idx="564">
                  <c:v>1671</c:v>
                </c:pt>
                <c:pt idx="565">
                  <c:v>541</c:v>
                </c:pt>
                <c:pt idx="566">
                  <c:v>234</c:v>
                </c:pt>
                <c:pt idx="567">
                  <c:v>297</c:v>
                </c:pt>
                <c:pt idx="568">
                  <c:v>224</c:v>
                </c:pt>
                <c:pt idx="569">
                  <c:v>132</c:v>
                </c:pt>
                <c:pt idx="570">
                  <c:v>938.05794679600479</c:v>
                </c:pt>
                <c:pt idx="571">
                  <c:v>129</c:v>
                </c:pt>
                <c:pt idx="572">
                  <c:v>478</c:v>
                </c:pt>
                <c:pt idx="573">
                  <c:v>394</c:v>
                </c:pt>
                <c:pt idx="574">
                  <c:v>903</c:v>
                </c:pt>
                <c:pt idx="575">
                  <c:v>632</c:v>
                </c:pt>
                <c:pt idx="576">
                  <c:v>2365.8465470463661</c:v>
                </c:pt>
                <c:pt idx="577">
                  <c:v>1922</c:v>
                </c:pt>
                <c:pt idx="578">
                  <c:v>559</c:v>
                </c:pt>
                <c:pt idx="579">
                  <c:v>133</c:v>
                </c:pt>
                <c:pt idx="580">
                  <c:v>514</c:v>
                </c:pt>
                <c:pt idx="581">
                  <c:v>2385</c:v>
                </c:pt>
                <c:pt idx="582">
                  <c:v>2440</c:v>
                </c:pt>
                <c:pt idx="583">
                  <c:v>128</c:v>
                </c:pt>
                <c:pt idx="584">
                  <c:v>177</c:v>
                </c:pt>
                <c:pt idx="585">
                  <c:v>26</c:v>
                </c:pt>
                <c:pt idx="586">
                  <c:v>81</c:v>
                </c:pt>
                <c:pt idx="587">
                  <c:v>288</c:v>
                </c:pt>
                <c:pt idx="588">
                  <c:v>1837</c:v>
                </c:pt>
                <c:pt idx="589">
                  <c:v>1261.7569440408142</c:v>
                </c:pt>
                <c:pt idx="590">
                  <c:v>2574</c:v>
                </c:pt>
                <c:pt idx="591">
                  <c:v>437</c:v>
                </c:pt>
                <c:pt idx="592">
                  <c:v>1339.9632909203742</c:v>
                </c:pt>
                <c:pt idx="593">
                  <c:v>2998</c:v>
                </c:pt>
                <c:pt idx="594">
                  <c:v>843</c:v>
                </c:pt>
                <c:pt idx="595">
                  <c:v>3221.0977736169548</c:v>
                </c:pt>
                <c:pt idx="596">
                  <c:v>1839</c:v>
                </c:pt>
                <c:pt idx="597">
                  <c:v>1581</c:v>
                </c:pt>
                <c:pt idx="598">
                  <c:v>352</c:v>
                </c:pt>
                <c:pt idx="599">
                  <c:v>495</c:v>
                </c:pt>
                <c:pt idx="600">
                  <c:v>211.19895815068321</c:v>
                </c:pt>
                <c:pt idx="601">
                  <c:v>6321</c:v>
                </c:pt>
                <c:pt idx="602">
                  <c:v>2460</c:v>
                </c:pt>
                <c:pt idx="603">
                  <c:v>1203</c:v>
                </c:pt>
                <c:pt idx="604">
                  <c:v>309</c:v>
                </c:pt>
                <c:pt idx="605">
                  <c:v>6699</c:v>
                </c:pt>
                <c:pt idx="606">
                  <c:v>538</c:v>
                </c:pt>
                <c:pt idx="607">
                  <c:v>332</c:v>
                </c:pt>
                <c:pt idx="608">
                  <c:v>332</c:v>
                </c:pt>
                <c:pt idx="609">
                  <c:v>158</c:v>
                </c:pt>
                <c:pt idx="610">
                  <c:v>300</c:v>
                </c:pt>
                <c:pt idx="611">
                  <c:v>2120</c:v>
                </c:pt>
                <c:pt idx="612">
                  <c:v>216</c:v>
                </c:pt>
                <c:pt idx="613">
                  <c:v>385</c:v>
                </c:pt>
                <c:pt idx="614">
                  <c:v>2037.9653922144144</c:v>
                </c:pt>
                <c:pt idx="615">
                  <c:v>6476</c:v>
                </c:pt>
                <c:pt idx="616">
                  <c:v>120</c:v>
                </c:pt>
                <c:pt idx="617">
                  <c:v>504</c:v>
                </c:pt>
                <c:pt idx="618">
                  <c:v>1000</c:v>
                </c:pt>
                <c:pt idx="619">
                  <c:v>296</c:v>
                </c:pt>
                <c:pt idx="620">
                  <c:v>100</c:v>
                </c:pt>
                <c:pt idx="621">
                  <c:v>564</c:v>
                </c:pt>
                <c:pt idx="622">
                  <c:v>458</c:v>
                </c:pt>
                <c:pt idx="623">
                  <c:v>210</c:v>
                </c:pt>
                <c:pt idx="624">
                  <c:v>5533</c:v>
                </c:pt>
                <c:pt idx="625">
                  <c:v>250</c:v>
                </c:pt>
                <c:pt idx="626">
                  <c:v>231</c:v>
                </c:pt>
                <c:pt idx="627">
                  <c:v>3083</c:v>
                </c:pt>
                <c:pt idx="628">
                  <c:v>1410</c:v>
                </c:pt>
                <c:pt idx="629">
                  <c:v>478</c:v>
                </c:pt>
                <c:pt idx="630">
                  <c:v>332</c:v>
                </c:pt>
                <c:pt idx="631">
                  <c:v>3614.2205868083252</c:v>
                </c:pt>
                <c:pt idx="632">
                  <c:v>904</c:v>
                </c:pt>
                <c:pt idx="633">
                  <c:v>417</c:v>
                </c:pt>
                <c:pt idx="634">
                  <c:v>8042</c:v>
                </c:pt>
                <c:pt idx="635">
                  <c:v>1198</c:v>
                </c:pt>
                <c:pt idx="636">
                  <c:v>6801</c:v>
                </c:pt>
                <c:pt idx="637">
                  <c:v>1294.3000000000002</c:v>
                </c:pt>
                <c:pt idx="638">
                  <c:v>3229</c:v>
                </c:pt>
                <c:pt idx="639">
                  <c:v>3042</c:v>
                </c:pt>
                <c:pt idx="640">
                  <c:v>408</c:v>
                </c:pt>
                <c:pt idx="641">
                  <c:v>282</c:v>
                </c:pt>
                <c:pt idx="642">
                  <c:v>4584.0629312666115</c:v>
                </c:pt>
                <c:pt idx="643">
                  <c:v>480</c:v>
                </c:pt>
                <c:pt idx="644">
                  <c:v>2983</c:v>
                </c:pt>
                <c:pt idx="645">
                  <c:v>691</c:v>
                </c:pt>
                <c:pt idx="646">
                  <c:v>1143</c:v>
                </c:pt>
                <c:pt idx="647">
                  <c:v>118</c:v>
                </c:pt>
                <c:pt idx="648">
                  <c:v>104</c:v>
                </c:pt>
                <c:pt idx="649">
                  <c:v>486</c:v>
                </c:pt>
                <c:pt idx="650">
                  <c:v>6083</c:v>
                </c:pt>
                <c:pt idx="651">
                  <c:v>166</c:v>
                </c:pt>
                <c:pt idx="652">
                  <c:v>744</c:v>
                </c:pt>
                <c:pt idx="653">
                  <c:v>537</c:v>
                </c:pt>
                <c:pt idx="654">
                  <c:v>83</c:v>
                </c:pt>
                <c:pt idx="655">
                  <c:v>1951</c:v>
                </c:pt>
                <c:pt idx="656">
                  <c:v>77</c:v>
                </c:pt>
                <c:pt idx="657">
                  <c:v>1039</c:v>
                </c:pt>
                <c:pt idx="658">
                  <c:v>65</c:v>
                </c:pt>
                <c:pt idx="659">
                  <c:v>612</c:v>
                </c:pt>
                <c:pt idx="660">
                  <c:v>789</c:v>
                </c:pt>
                <c:pt idx="661">
                  <c:v>1639</c:v>
                </c:pt>
                <c:pt idx="662">
                  <c:v>405</c:v>
                </c:pt>
                <c:pt idx="663">
                  <c:v>182</c:v>
                </c:pt>
                <c:pt idx="664">
                  <c:v>600</c:v>
                </c:pt>
                <c:pt idx="665">
                  <c:v>145</c:v>
                </c:pt>
                <c:pt idx="666">
                  <c:v>2377.13837253165</c:v>
                </c:pt>
                <c:pt idx="667">
                  <c:v>409</c:v>
                </c:pt>
                <c:pt idx="668">
                  <c:v>760</c:v>
                </c:pt>
                <c:pt idx="669">
                  <c:v>6161</c:v>
                </c:pt>
                <c:pt idx="670">
                  <c:v>2548</c:v>
                </c:pt>
                <c:pt idx="671">
                  <c:v>587</c:v>
                </c:pt>
                <c:pt idx="672">
                  <c:v>697</c:v>
                </c:pt>
                <c:pt idx="673">
                  <c:v>500</c:v>
                </c:pt>
                <c:pt idx="674">
                  <c:v>2025</c:v>
                </c:pt>
                <c:pt idx="675">
                  <c:v>142</c:v>
                </c:pt>
                <c:pt idx="676">
                  <c:v>135</c:v>
                </c:pt>
                <c:pt idx="677">
                  <c:v>525</c:v>
                </c:pt>
                <c:pt idx="678">
                  <c:v>700</c:v>
                </c:pt>
                <c:pt idx="679">
                  <c:v>326</c:v>
                </c:pt>
                <c:pt idx="680">
                  <c:v>943</c:v>
                </c:pt>
                <c:pt idx="681">
                  <c:v>4476</c:v>
                </c:pt>
                <c:pt idx="682">
                  <c:v>148.8848101022638</c:v>
                </c:pt>
                <c:pt idx="683">
                  <c:v>3272</c:v>
                </c:pt>
                <c:pt idx="684">
                  <c:v>313</c:v>
                </c:pt>
                <c:pt idx="685">
                  <c:v>511</c:v>
                </c:pt>
                <c:pt idx="686">
                  <c:v>158</c:v>
                </c:pt>
                <c:pt idx="687">
                  <c:v>11730</c:v>
                </c:pt>
                <c:pt idx="688">
                  <c:v>3489</c:v>
                </c:pt>
                <c:pt idx="689">
                  <c:v>989.08026935914029</c:v>
                </c:pt>
                <c:pt idx="690">
                  <c:v>721.42218378203677</c:v>
                </c:pt>
                <c:pt idx="691">
                  <c:v>465</c:v>
                </c:pt>
                <c:pt idx="692">
                  <c:v>592</c:v>
                </c:pt>
                <c:pt idx="693">
                  <c:v>413</c:v>
                </c:pt>
                <c:pt idx="694">
                  <c:v>75</c:v>
                </c:pt>
                <c:pt idx="695">
                  <c:v>100</c:v>
                </c:pt>
                <c:pt idx="696">
                  <c:v>940</c:v>
                </c:pt>
                <c:pt idx="697">
                  <c:v>416</c:v>
                </c:pt>
                <c:pt idx="698">
                  <c:v>100</c:v>
                </c:pt>
                <c:pt idx="699">
                  <c:v>90</c:v>
                </c:pt>
                <c:pt idx="700">
                  <c:v>813.01143494045175</c:v>
                </c:pt>
                <c:pt idx="701">
                  <c:v>160</c:v>
                </c:pt>
                <c:pt idx="702">
                  <c:v>15126</c:v>
                </c:pt>
                <c:pt idx="703">
                  <c:v>866</c:v>
                </c:pt>
                <c:pt idx="704">
                  <c:v>242</c:v>
                </c:pt>
                <c:pt idx="705">
                  <c:v>1060</c:v>
                </c:pt>
                <c:pt idx="706">
                  <c:v>936</c:v>
                </c:pt>
                <c:pt idx="707">
                  <c:v>40</c:v>
                </c:pt>
                <c:pt idx="708">
                  <c:v>422</c:v>
                </c:pt>
                <c:pt idx="709">
                  <c:v>1355.8554897515148</c:v>
                </c:pt>
                <c:pt idx="710">
                  <c:v>711</c:v>
                </c:pt>
                <c:pt idx="711">
                  <c:v>2094.8427353995489</c:v>
                </c:pt>
                <c:pt idx="712">
                  <c:v>79</c:v>
                </c:pt>
                <c:pt idx="713">
                  <c:v>1860.6419105195835</c:v>
                </c:pt>
                <c:pt idx="714">
                  <c:v>355.06517914837633</c:v>
                </c:pt>
                <c:pt idx="715">
                  <c:v>650</c:v>
                </c:pt>
                <c:pt idx="716">
                  <c:v>5959</c:v>
                </c:pt>
                <c:pt idx="717">
                  <c:v>685</c:v>
                </c:pt>
                <c:pt idx="718">
                  <c:v>100</c:v>
                </c:pt>
                <c:pt idx="719">
                  <c:v>295</c:v>
                </c:pt>
                <c:pt idx="720">
                  <c:v>300</c:v>
                </c:pt>
                <c:pt idx="721">
                  <c:v>411</c:v>
                </c:pt>
                <c:pt idx="722">
                  <c:v>150</c:v>
                </c:pt>
                <c:pt idx="723">
                  <c:v>1034</c:v>
                </c:pt>
                <c:pt idx="724">
                  <c:v>142</c:v>
                </c:pt>
                <c:pt idx="725">
                  <c:v>4333.5516917967907</c:v>
                </c:pt>
                <c:pt idx="726">
                  <c:v>311</c:v>
                </c:pt>
                <c:pt idx="727">
                  <c:v>739</c:v>
                </c:pt>
                <c:pt idx="728">
                  <c:v>350</c:v>
                </c:pt>
                <c:pt idx="729">
                  <c:v>543</c:v>
                </c:pt>
                <c:pt idx="730">
                  <c:v>7085</c:v>
                </c:pt>
                <c:pt idx="731">
                  <c:v>193</c:v>
                </c:pt>
                <c:pt idx="732">
                  <c:v>300</c:v>
                </c:pt>
                <c:pt idx="733">
                  <c:v>436</c:v>
                </c:pt>
                <c:pt idx="734">
                  <c:v>80</c:v>
                </c:pt>
                <c:pt idx="735">
                  <c:v>741.91475595903376</c:v>
                </c:pt>
                <c:pt idx="736">
                  <c:v>291</c:v>
                </c:pt>
                <c:pt idx="737">
                  <c:v>712</c:v>
                </c:pt>
                <c:pt idx="738">
                  <c:v>168</c:v>
                </c:pt>
                <c:pt idx="739">
                  <c:v>603</c:v>
                </c:pt>
                <c:pt idx="740">
                  <c:v>8848</c:v>
                </c:pt>
                <c:pt idx="741">
                  <c:v>671.65450849504407</c:v>
                </c:pt>
                <c:pt idx="742">
                  <c:v>200</c:v>
                </c:pt>
                <c:pt idx="743">
                  <c:v>6526</c:v>
                </c:pt>
                <c:pt idx="744">
                  <c:v>8948</c:v>
                </c:pt>
                <c:pt idx="745">
                  <c:v>500</c:v>
                </c:pt>
                <c:pt idx="746">
                  <c:v>1106</c:v>
                </c:pt>
                <c:pt idx="747">
                  <c:v>210</c:v>
                </c:pt>
                <c:pt idx="748">
                  <c:v>265</c:v>
                </c:pt>
                <c:pt idx="749">
                  <c:v>520</c:v>
                </c:pt>
                <c:pt idx="750">
                  <c:v>638</c:v>
                </c:pt>
                <c:pt idx="751">
                  <c:v>546</c:v>
                </c:pt>
                <c:pt idx="752">
                  <c:v>884</c:v>
                </c:pt>
                <c:pt idx="753">
                  <c:v>470</c:v>
                </c:pt>
                <c:pt idx="754">
                  <c:v>872.39807267787171</c:v>
                </c:pt>
                <c:pt idx="755">
                  <c:v>176</c:v>
                </c:pt>
                <c:pt idx="756">
                  <c:v>599.72139799619742</c:v>
                </c:pt>
                <c:pt idx="757">
                  <c:v>230</c:v>
                </c:pt>
                <c:pt idx="758">
                  <c:v>164</c:v>
                </c:pt>
                <c:pt idx="759">
                  <c:v>339</c:v>
                </c:pt>
                <c:pt idx="760">
                  <c:v>946</c:v>
                </c:pt>
                <c:pt idx="761">
                  <c:v>423</c:v>
                </c:pt>
                <c:pt idx="762">
                  <c:v>66</c:v>
                </c:pt>
                <c:pt idx="763">
                  <c:v>1611</c:v>
                </c:pt>
                <c:pt idx="764">
                  <c:v>2071</c:v>
                </c:pt>
                <c:pt idx="765">
                  <c:v>50</c:v>
                </c:pt>
                <c:pt idx="766">
                  <c:v>200</c:v>
                </c:pt>
                <c:pt idx="767">
                  <c:v>2590</c:v>
                </c:pt>
                <c:pt idx="768">
                  <c:v>25</c:v>
                </c:pt>
                <c:pt idx="769">
                  <c:v>1100</c:v>
                </c:pt>
                <c:pt idx="770">
                  <c:v>1097.3981508661243</c:v>
                </c:pt>
                <c:pt idx="771">
                  <c:v>5160</c:v>
                </c:pt>
                <c:pt idx="772">
                  <c:v>200</c:v>
                </c:pt>
                <c:pt idx="773">
                  <c:v>225</c:v>
                </c:pt>
                <c:pt idx="774">
                  <c:v>969</c:v>
                </c:pt>
                <c:pt idx="775">
                  <c:v>497</c:v>
                </c:pt>
                <c:pt idx="776">
                  <c:v>178</c:v>
                </c:pt>
                <c:pt idx="777">
                  <c:v>847</c:v>
                </c:pt>
                <c:pt idx="778">
                  <c:v>1267</c:v>
                </c:pt>
                <c:pt idx="779">
                  <c:v>212</c:v>
                </c:pt>
                <c:pt idx="780">
                  <c:v>627</c:v>
                </c:pt>
                <c:pt idx="781">
                  <c:v>568</c:v>
                </c:pt>
                <c:pt idx="782">
                  <c:v>490</c:v>
                </c:pt>
                <c:pt idx="783">
                  <c:v>2473.3279970359217</c:v>
                </c:pt>
                <c:pt idx="784">
                  <c:v>80</c:v>
                </c:pt>
                <c:pt idx="785">
                  <c:v>5475</c:v>
                </c:pt>
                <c:pt idx="786">
                  <c:v>90</c:v>
                </c:pt>
                <c:pt idx="787">
                  <c:v>784</c:v>
                </c:pt>
                <c:pt idx="788">
                  <c:v>704</c:v>
                </c:pt>
                <c:pt idx="789">
                  <c:v>1618.0767704653335</c:v>
                </c:pt>
                <c:pt idx="790">
                  <c:v>1007</c:v>
                </c:pt>
                <c:pt idx="791">
                  <c:v>2837</c:v>
                </c:pt>
                <c:pt idx="792">
                  <c:v>697</c:v>
                </c:pt>
                <c:pt idx="793">
                  <c:v>1326</c:v>
                </c:pt>
                <c:pt idx="794">
                  <c:v>1126</c:v>
                </c:pt>
                <c:pt idx="795">
                  <c:v>6803</c:v>
                </c:pt>
                <c:pt idx="796">
                  <c:v>1937</c:v>
                </c:pt>
                <c:pt idx="797">
                  <c:v>1841</c:v>
                </c:pt>
                <c:pt idx="798">
                  <c:v>3669</c:v>
                </c:pt>
                <c:pt idx="799">
                  <c:v>142</c:v>
                </c:pt>
                <c:pt idx="800">
                  <c:v>1558.2719169691993</c:v>
                </c:pt>
                <c:pt idx="801">
                  <c:v>3300.5587677726576</c:v>
                </c:pt>
                <c:pt idx="802">
                  <c:v>345</c:v>
                </c:pt>
                <c:pt idx="803">
                  <c:v>769</c:v>
                </c:pt>
                <c:pt idx="804">
                  <c:v>396</c:v>
                </c:pt>
                <c:pt idx="805">
                  <c:v>4819</c:v>
                </c:pt>
                <c:pt idx="806">
                  <c:v>582</c:v>
                </c:pt>
                <c:pt idx="807">
                  <c:v>3196</c:v>
                </c:pt>
                <c:pt idx="808">
                  <c:v>2000</c:v>
                </c:pt>
                <c:pt idx="809">
                  <c:v>294</c:v>
                </c:pt>
                <c:pt idx="810">
                  <c:v>2820.8652925274419</c:v>
                </c:pt>
                <c:pt idx="811">
                  <c:v>200</c:v>
                </c:pt>
                <c:pt idx="812">
                  <c:v>1154</c:v>
                </c:pt>
                <c:pt idx="813">
                  <c:v>526</c:v>
                </c:pt>
                <c:pt idx="814">
                  <c:v>385</c:v>
                </c:pt>
                <c:pt idx="815">
                  <c:v>785</c:v>
                </c:pt>
                <c:pt idx="816">
                  <c:v>168</c:v>
                </c:pt>
                <c:pt idx="817">
                  <c:v>759</c:v>
                </c:pt>
                <c:pt idx="818">
                  <c:v>555</c:v>
                </c:pt>
                <c:pt idx="819">
                  <c:v>1171.0041243998278</c:v>
                </c:pt>
                <c:pt idx="820">
                  <c:v>506</c:v>
                </c:pt>
                <c:pt idx="821">
                  <c:v>94</c:v>
                </c:pt>
                <c:pt idx="822">
                  <c:v>427</c:v>
                </c:pt>
                <c:pt idx="823">
                  <c:v>1349</c:v>
                </c:pt>
                <c:pt idx="824">
                  <c:v>77</c:v>
                </c:pt>
                <c:pt idx="825">
                  <c:v>10819</c:v>
                </c:pt>
                <c:pt idx="826">
                  <c:v>300</c:v>
                </c:pt>
                <c:pt idx="827">
                  <c:v>200</c:v>
                </c:pt>
                <c:pt idx="828">
                  <c:v>347</c:v>
                </c:pt>
                <c:pt idx="829">
                  <c:v>67</c:v>
                </c:pt>
                <c:pt idx="830">
                  <c:v>607</c:v>
                </c:pt>
                <c:pt idx="831">
                  <c:v>1099.4892296596954</c:v>
                </c:pt>
                <c:pt idx="832">
                  <c:v>1287</c:v>
                </c:pt>
                <c:pt idx="833">
                  <c:v>1260</c:v>
                </c:pt>
                <c:pt idx="834">
                  <c:v>208</c:v>
                </c:pt>
                <c:pt idx="835">
                  <c:v>863.61554174487287</c:v>
                </c:pt>
                <c:pt idx="836">
                  <c:v>1842.6586328948717</c:v>
                </c:pt>
                <c:pt idx="837">
                  <c:v>2717</c:v>
                </c:pt>
                <c:pt idx="838">
                  <c:v>107</c:v>
                </c:pt>
                <c:pt idx="839">
                  <c:v>318</c:v>
                </c:pt>
                <c:pt idx="840">
                  <c:v>1112</c:v>
                </c:pt>
                <c:pt idx="841">
                  <c:v>29</c:v>
                </c:pt>
                <c:pt idx="842">
                  <c:v>1372</c:v>
                </c:pt>
                <c:pt idx="843">
                  <c:v>2992</c:v>
                </c:pt>
                <c:pt idx="844">
                  <c:v>4926</c:v>
                </c:pt>
                <c:pt idx="845">
                  <c:v>98</c:v>
                </c:pt>
                <c:pt idx="846">
                  <c:v>1009.154625777423</c:v>
                </c:pt>
                <c:pt idx="847">
                  <c:v>2507.6216892504881</c:v>
                </c:pt>
                <c:pt idx="848">
                  <c:v>3360</c:v>
                </c:pt>
                <c:pt idx="849">
                  <c:v>2845.5400222915814</c:v>
                </c:pt>
                <c:pt idx="850">
                  <c:v>1699</c:v>
                </c:pt>
                <c:pt idx="851">
                  <c:v>1266</c:v>
                </c:pt>
                <c:pt idx="852">
                  <c:v>163</c:v>
                </c:pt>
                <c:pt idx="853">
                  <c:v>309</c:v>
                </c:pt>
                <c:pt idx="854">
                  <c:v>596</c:v>
                </c:pt>
                <c:pt idx="855">
                  <c:v>1350</c:v>
                </c:pt>
                <c:pt idx="856">
                  <c:v>198</c:v>
                </c:pt>
                <c:pt idx="857">
                  <c:v>500</c:v>
                </c:pt>
                <c:pt idx="858">
                  <c:v>1736</c:v>
                </c:pt>
                <c:pt idx="859">
                  <c:v>90</c:v>
                </c:pt>
                <c:pt idx="860">
                  <c:v>1314</c:v>
                </c:pt>
                <c:pt idx="861">
                  <c:v>847</c:v>
                </c:pt>
                <c:pt idx="862">
                  <c:v>1655</c:v>
                </c:pt>
                <c:pt idx="863">
                  <c:v>306</c:v>
                </c:pt>
                <c:pt idx="864">
                  <c:v>430</c:v>
                </c:pt>
                <c:pt idx="865">
                  <c:v>345</c:v>
                </c:pt>
                <c:pt idx="866">
                  <c:v>410</c:v>
                </c:pt>
                <c:pt idx="867">
                  <c:v>1857.714400208584</c:v>
                </c:pt>
                <c:pt idx="868">
                  <c:v>140</c:v>
                </c:pt>
                <c:pt idx="869">
                  <c:v>150</c:v>
                </c:pt>
                <c:pt idx="870">
                  <c:v>3419</c:v>
                </c:pt>
                <c:pt idx="871">
                  <c:v>7116</c:v>
                </c:pt>
                <c:pt idx="872">
                  <c:v>382</c:v>
                </c:pt>
                <c:pt idx="873">
                  <c:v>406</c:v>
                </c:pt>
                <c:pt idx="874">
                  <c:v>953.53192986843123</c:v>
                </c:pt>
                <c:pt idx="875">
                  <c:v>2089.8241462949782</c:v>
                </c:pt>
                <c:pt idx="876">
                  <c:v>515</c:v>
                </c:pt>
                <c:pt idx="877">
                  <c:v>1594.6566879773368</c:v>
                </c:pt>
                <c:pt idx="878">
                  <c:v>332</c:v>
                </c:pt>
                <c:pt idx="879">
                  <c:v>828.4854180128782</c:v>
                </c:pt>
                <c:pt idx="880">
                  <c:v>344</c:v>
                </c:pt>
                <c:pt idx="881">
                  <c:v>166</c:v>
                </c:pt>
                <c:pt idx="882">
                  <c:v>55</c:v>
                </c:pt>
                <c:pt idx="883">
                  <c:v>1720.5396313503181</c:v>
                </c:pt>
                <c:pt idx="884">
                  <c:v>226</c:v>
                </c:pt>
                <c:pt idx="885">
                  <c:v>1194</c:v>
                </c:pt>
                <c:pt idx="886">
                  <c:v>195</c:v>
                </c:pt>
                <c:pt idx="887">
                  <c:v>56</c:v>
                </c:pt>
                <c:pt idx="888">
                  <c:v>1217.4260736171066</c:v>
                </c:pt>
                <c:pt idx="889">
                  <c:v>119</c:v>
                </c:pt>
                <c:pt idx="890">
                  <c:v>11089</c:v>
                </c:pt>
                <c:pt idx="891">
                  <c:v>3142</c:v>
                </c:pt>
                <c:pt idx="892">
                  <c:v>1550</c:v>
                </c:pt>
                <c:pt idx="893">
                  <c:v>1231.6454094133903</c:v>
                </c:pt>
                <c:pt idx="894">
                  <c:v>911</c:v>
                </c:pt>
                <c:pt idx="895">
                  <c:v>497</c:v>
                </c:pt>
                <c:pt idx="896">
                  <c:v>1173.0952031933989</c:v>
                </c:pt>
                <c:pt idx="897">
                  <c:v>5945</c:v>
                </c:pt>
                <c:pt idx="898">
                  <c:v>1106.180681799123</c:v>
                </c:pt>
                <c:pt idx="899">
                  <c:v>4709</c:v>
                </c:pt>
                <c:pt idx="900">
                  <c:v>777</c:v>
                </c:pt>
                <c:pt idx="901">
                  <c:v>561</c:v>
                </c:pt>
                <c:pt idx="902">
                  <c:v>3670</c:v>
                </c:pt>
                <c:pt idx="903">
                  <c:v>513</c:v>
                </c:pt>
                <c:pt idx="904">
                  <c:v>806</c:v>
                </c:pt>
                <c:pt idx="905">
                  <c:v>1439</c:v>
                </c:pt>
                <c:pt idx="906">
                  <c:v>352</c:v>
                </c:pt>
                <c:pt idx="907">
                  <c:v>1776</c:v>
                </c:pt>
                <c:pt idx="908">
                  <c:v>903</c:v>
                </c:pt>
                <c:pt idx="909">
                  <c:v>1150</c:v>
                </c:pt>
                <c:pt idx="910">
                  <c:v>351</c:v>
                </c:pt>
                <c:pt idx="911">
                  <c:v>1215</c:v>
                </c:pt>
                <c:pt idx="912">
                  <c:v>673</c:v>
                </c:pt>
                <c:pt idx="913">
                  <c:v>483</c:v>
                </c:pt>
                <c:pt idx="914">
                  <c:v>393</c:v>
                </c:pt>
                <c:pt idx="915">
                  <c:v>9262</c:v>
                </c:pt>
                <c:pt idx="916">
                  <c:v>1561</c:v>
                </c:pt>
                <c:pt idx="917">
                  <c:v>2293</c:v>
                </c:pt>
                <c:pt idx="918">
                  <c:v>1154</c:v>
                </c:pt>
                <c:pt idx="919">
                  <c:v>184</c:v>
                </c:pt>
                <c:pt idx="920">
                  <c:v>198</c:v>
                </c:pt>
                <c:pt idx="921">
                  <c:v>2498.4209425587756</c:v>
                </c:pt>
                <c:pt idx="922">
                  <c:v>791.26421548731219</c:v>
                </c:pt>
                <c:pt idx="923">
                  <c:v>4148</c:v>
                </c:pt>
                <c:pt idx="924">
                  <c:v>470</c:v>
                </c:pt>
                <c:pt idx="925">
                  <c:v>278</c:v>
                </c:pt>
                <c:pt idx="926">
                  <c:v>6635</c:v>
                </c:pt>
                <c:pt idx="927">
                  <c:v>242.98335581296425</c:v>
                </c:pt>
                <c:pt idx="928">
                  <c:v>1219.9353681693919</c:v>
                </c:pt>
                <c:pt idx="929">
                  <c:v>1300</c:v>
                </c:pt>
                <c:pt idx="930">
                  <c:v>125</c:v>
                </c:pt>
                <c:pt idx="931">
                  <c:v>441</c:v>
                </c:pt>
                <c:pt idx="932">
                  <c:v>100</c:v>
                </c:pt>
                <c:pt idx="933">
                  <c:v>800</c:v>
                </c:pt>
                <c:pt idx="934">
                  <c:v>378</c:v>
                </c:pt>
                <c:pt idx="935">
                  <c:v>91</c:v>
                </c:pt>
                <c:pt idx="936">
                  <c:v>1055.1583592359875</c:v>
                </c:pt>
                <c:pt idx="937">
                  <c:v>777</c:v>
                </c:pt>
                <c:pt idx="938">
                  <c:v>368</c:v>
                </c:pt>
                <c:pt idx="939">
                  <c:v>623</c:v>
                </c:pt>
                <c:pt idx="940">
                  <c:v>194</c:v>
                </c:pt>
                <c:pt idx="941">
                  <c:v>2569.0994057814792</c:v>
                </c:pt>
                <c:pt idx="942">
                  <c:v>1200</c:v>
                </c:pt>
                <c:pt idx="943">
                  <c:v>143</c:v>
                </c:pt>
                <c:pt idx="944">
                  <c:v>4620</c:v>
                </c:pt>
                <c:pt idx="945">
                  <c:v>242</c:v>
                </c:pt>
                <c:pt idx="946">
                  <c:v>1720.1214155916041</c:v>
                </c:pt>
                <c:pt idx="947">
                  <c:v>39</c:v>
                </c:pt>
                <c:pt idx="948">
                  <c:v>1199.4427959923948</c:v>
                </c:pt>
                <c:pt idx="949">
                  <c:v>1296.4688520140951</c:v>
                </c:pt>
                <c:pt idx="950">
                  <c:v>817</c:v>
                </c:pt>
                <c:pt idx="951">
                  <c:v>965</c:v>
                </c:pt>
                <c:pt idx="952">
                  <c:v>737</c:v>
                </c:pt>
                <c:pt idx="953">
                  <c:v>13156</c:v>
                </c:pt>
                <c:pt idx="954">
                  <c:v>430</c:v>
                </c:pt>
                <c:pt idx="955">
                  <c:v>789</c:v>
                </c:pt>
                <c:pt idx="956">
                  <c:v>150</c:v>
                </c:pt>
                <c:pt idx="957">
                  <c:v>260</c:v>
                </c:pt>
                <c:pt idx="958">
                  <c:v>4179</c:v>
                </c:pt>
                <c:pt idx="959">
                  <c:v>1257</c:v>
                </c:pt>
                <c:pt idx="960">
                  <c:v>150</c:v>
                </c:pt>
                <c:pt idx="961">
                  <c:v>150</c:v>
                </c:pt>
                <c:pt idx="962">
                  <c:v>406</c:v>
                </c:pt>
                <c:pt idx="963">
                  <c:v>5130</c:v>
                </c:pt>
                <c:pt idx="964">
                  <c:v>375.13953556665911</c:v>
                </c:pt>
                <c:pt idx="965">
                  <c:v>1913.3370961175756</c:v>
                </c:pt>
                <c:pt idx="966">
                  <c:v>200</c:v>
                </c:pt>
                <c:pt idx="967">
                  <c:v>266</c:v>
                </c:pt>
                <c:pt idx="968">
                  <c:v>6876</c:v>
                </c:pt>
                <c:pt idx="969">
                  <c:v>199</c:v>
                </c:pt>
                <c:pt idx="970">
                  <c:v>5559</c:v>
                </c:pt>
                <c:pt idx="971">
                  <c:v>515</c:v>
                </c:pt>
                <c:pt idx="972">
                  <c:v>8003</c:v>
                </c:pt>
                <c:pt idx="973">
                  <c:v>188</c:v>
                </c:pt>
                <c:pt idx="974">
                  <c:v>1960.1772610935689</c:v>
                </c:pt>
                <c:pt idx="975">
                  <c:v>60</c:v>
                </c:pt>
                <c:pt idx="976">
                  <c:v>701.34782736375394</c:v>
                </c:pt>
                <c:pt idx="977">
                  <c:v>368</c:v>
                </c:pt>
                <c:pt idx="978">
                  <c:v>320</c:v>
                </c:pt>
                <c:pt idx="979">
                  <c:v>1211.5710529951073</c:v>
                </c:pt>
                <c:pt idx="980">
                  <c:v>5173</c:v>
                </c:pt>
                <c:pt idx="981">
                  <c:v>192</c:v>
                </c:pt>
                <c:pt idx="982">
                  <c:v>8670</c:v>
                </c:pt>
                <c:pt idx="983">
                  <c:v>14839</c:v>
                </c:pt>
                <c:pt idx="984">
                  <c:v>356</c:v>
                </c:pt>
                <c:pt idx="985">
                  <c:v>106</c:v>
                </c:pt>
                <c:pt idx="986">
                  <c:v>276</c:v>
                </c:pt>
                <c:pt idx="987">
                  <c:v>315</c:v>
                </c:pt>
                <c:pt idx="988">
                  <c:v>545</c:v>
                </c:pt>
                <c:pt idx="989">
                  <c:v>45</c:v>
                </c:pt>
                <c:pt idx="990">
                  <c:v>482</c:v>
                </c:pt>
                <c:pt idx="991">
                  <c:v>100</c:v>
                </c:pt>
                <c:pt idx="992">
                  <c:v>297</c:v>
                </c:pt>
                <c:pt idx="993">
                  <c:v>458</c:v>
                </c:pt>
                <c:pt idx="994">
                  <c:v>300</c:v>
                </c:pt>
                <c:pt idx="995">
                  <c:v>1202.3703063033945</c:v>
                </c:pt>
                <c:pt idx="996">
                  <c:v>130</c:v>
                </c:pt>
                <c:pt idx="997">
                  <c:v>1973.9783811311381</c:v>
                </c:pt>
                <c:pt idx="998">
                  <c:v>1302.3238726360942</c:v>
                </c:pt>
                <c:pt idx="999">
                  <c:v>172</c:v>
                </c:pt>
                <c:pt idx="1000">
                  <c:v>1096.5617193486958</c:v>
                </c:pt>
                <c:pt idx="1001">
                  <c:v>1102.8349557294093</c:v>
                </c:pt>
                <c:pt idx="1002">
                  <c:v>1644.0061475056152</c:v>
                </c:pt>
                <c:pt idx="1003">
                  <c:v>540</c:v>
                </c:pt>
                <c:pt idx="1004">
                  <c:v>151</c:v>
                </c:pt>
                <c:pt idx="1005">
                  <c:v>276.8588322688164</c:v>
                </c:pt>
                <c:pt idx="1006">
                  <c:v>467</c:v>
                </c:pt>
                <c:pt idx="1007">
                  <c:v>3110.2705975576851</c:v>
                </c:pt>
                <c:pt idx="1008">
                  <c:v>303</c:v>
                </c:pt>
                <c:pt idx="1009">
                  <c:v>100</c:v>
                </c:pt>
                <c:pt idx="1010">
                  <c:v>150</c:v>
                </c:pt>
                <c:pt idx="1011">
                  <c:v>2675.3262084948924</c:v>
                </c:pt>
                <c:pt idx="1012">
                  <c:v>220</c:v>
                </c:pt>
                <c:pt idx="1013">
                  <c:v>691</c:v>
                </c:pt>
                <c:pt idx="1014">
                  <c:v>200</c:v>
                </c:pt>
                <c:pt idx="1015">
                  <c:v>1719</c:v>
                </c:pt>
                <c:pt idx="1016">
                  <c:v>617</c:v>
                </c:pt>
                <c:pt idx="1017">
                  <c:v>687</c:v>
                </c:pt>
                <c:pt idx="1018">
                  <c:v>2750.1868293047382</c:v>
                </c:pt>
                <c:pt idx="1019">
                  <c:v>50</c:v>
                </c:pt>
                <c:pt idx="1020">
                  <c:v>917</c:v>
                </c:pt>
                <c:pt idx="1021">
                  <c:v>1286</c:v>
                </c:pt>
                <c:pt idx="1022">
                  <c:v>161</c:v>
                </c:pt>
                <c:pt idx="1023">
                  <c:v>1068.5412635148427</c:v>
                </c:pt>
                <c:pt idx="1024">
                  <c:v>1035.502218576419</c:v>
                </c:pt>
                <c:pt idx="1025">
                  <c:v>4141</c:v>
                </c:pt>
                <c:pt idx="1026">
                  <c:v>1687.5005864118948</c:v>
                </c:pt>
                <c:pt idx="1027">
                  <c:v>246.32908188267803</c:v>
                </c:pt>
                <c:pt idx="1028">
                  <c:v>1171.4223401585421</c:v>
                </c:pt>
                <c:pt idx="1029">
                  <c:v>251</c:v>
                </c:pt>
                <c:pt idx="1030">
                  <c:v>789.17313669374107</c:v>
                </c:pt>
                <c:pt idx="1031">
                  <c:v>362</c:v>
                </c:pt>
                <c:pt idx="1032">
                  <c:v>100</c:v>
                </c:pt>
                <c:pt idx="1033">
                  <c:v>186</c:v>
                </c:pt>
                <c:pt idx="1034">
                  <c:v>655</c:v>
                </c:pt>
                <c:pt idx="1035">
                  <c:v>676</c:v>
                </c:pt>
                <c:pt idx="1036">
                  <c:v>791.68243124602634</c:v>
                </c:pt>
                <c:pt idx="1037">
                  <c:v>299</c:v>
                </c:pt>
                <c:pt idx="1038">
                  <c:v>3181</c:v>
                </c:pt>
                <c:pt idx="1039">
                  <c:v>1109.944623627551</c:v>
                </c:pt>
                <c:pt idx="1040">
                  <c:v>916.31072734286522</c:v>
                </c:pt>
                <c:pt idx="1041">
                  <c:v>399</c:v>
                </c:pt>
                <c:pt idx="1042">
                  <c:v>22744</c:v>
                </c:pt>
                <c:pt idx="1043">
                  <c:v>1008</c:v>
                </c:pt>
                <c:pt idx="1044">
                  <c:v>20055</c:v>
                </c:pt>
                <c:pt idx="1045">
                  <c:v>571</c:v>
                </c:pt>
                <c:pt idx="1046">
                  <c:v>95</c:v>
                </c:pt>
                <c:pt idx="1047">
                  <c:v>485</c:v>
                </c:pt>
                <c:pt idx="1048">
                  <c:v>190</c:v>
                </c:pt>
                <c:pt idx="1049">
                  <c:v>100</c:v>
                </c:pt>
                <c:pt idx="1050">
                  <c:v>2092.751656605978</c:v>
                </c:pt>
                <c:pt idx="1051">
                  <c:v>1080</c:v>
                </c:pt>
                <c:pt idx="1052">
                  <c:v>129</c:v>
                </c:pt>
                <c:pt idx="1053">
                  <c:v>225</c:v>
                </c:pt>
                <c:pt idx="1054">
                  <c:v>885</c:v>
                </c:pt>
                <c:pt idx="1055">
                  <c:v>304</c:v>
                </c:pt>
                <c:pt idx="1056">
                  <c:v>1339.9632909203742</c:v>
                </c:pt>
                <c:pt idx="1057">
                  <c:v>1081.924167793698</c:v>
                </c:pt>
                <c:pt idx="1058">
                  <c:v>160</c:v>
                </c:pt>
                <c:pt idx="1059">
                  <c:v>1002</c:v>
                </c:pt>
                <c:pt idx="1060">
                  <c:v>359.66555249423277</c:v>
                </c:pt>
                <c:pt idx="1061">
                  <c:v>4562.7339275721852</c:v>
                </c:pt>
                <c:pt idx="1062">
                  <c:v>4424</c:v>
                </c:pt>
                <c:pt idx="1063">
                  <c:v>104</c:v>
                </c:pt>
                <c:pt idx="1064">
                  <c:v>3948</c:v>
                </c:pt>
                <c:pt idx="1065">
                  <c:v>176</c:v>
                </c:pt>
                <c:pt idx="1066">
                  <c:v>1567.4726636609121</c:v>
                </c:pt>
                <c:pt idx="1067">
                  <c:v>2083.1326941555503</c:v>
                </c:pt>
                <c:pt idx="1068">
                  <c:v>396</c:v>
                </c:pt>
                <c:pt idx="1069">
                  <c:v>377</c:v>
                </c:pt>
                <c:pt idx="1070">
                  <c:v>1676.6269766853247</c:v>
                </c:pt>
                <c:pt idx="1071">
                  <c:v>989.08026935914029</c:v>
                </c:pt>
                <c:pt idx="1072">
                  <c:v>2520.1681620119148</c:v>
                </c:pt>
                <c:pt idx="1073">
                  <c:v>384</c:v>
                </c:pt>
                <c:pt idx="1074">
                  <c:v>243</c:v>
                </c:pt>
                <c:pt idx="1075">
                  <c:v>949</c:v>
                </c:pt>
                <c:pt idx="1076">
                  <c:v>4469</c:v>
                </c:pt>
                <c:pt idx="1077">
                  <c:v>140</c:v>
                </c:pt>
                <c:pt idx="1078">
                  <c:v>527</c:v>
                </c:pt>
                <c:pt idx="1079">
                  <c:v>204</c:v>
                </c:pt>
                <c:pt idx="1080">
                  <c:v>1762.3612072217406</c:v>
                </c:pt>
                <c:pt idx="1081">
                  <c:v>818.03002404502251</c:v>
                </c:pt>
                <c:pt idx="1082">
                  <c:v>30</c:v>
                </c:pt>
                <c:pt idx="1083">
                  <c:v>30</c:v>
                </c:pt>
                <c:pt idx="1084">
                  <c:v>100</c:v>
                </c:pt>
                <c:pt idx="1085">
                  <c:v>299</c:v>
                </c:pt>
                <c:pt idx="1086">
                  <c:v>818.86645556245094</c:v>
                </c:pt>
                <c:pt idx="1087">
                  <c:v>126</c:v>
                </c:pt>
                <c:pt idx="1088">
                  <c:v>100</c:v>
                </c:pt>
                <c:pt idx="1089">
                  <c:v>294</c:v>
                </c:pt>
                <c:pt idx="1090">
                  <c:v>149</c:v>
                </c:pt>
                <c:pt idx="1091">
                  <c:v>450.41837213521944</c:v>
                </c:pt>
                <c:pt idx="1092">
                  <c:v>1299</c:v>
                </c:pt>
                <c:pt idx="1093">
                  <c:v>206</c:v>
                </c:pt>
                <c:pt idx="1094">
                  <c:v>234</c:v>
                </c:pt>
                <c:pt idx="1095">
                  <c:v>100</c:v>
                </c:pt>
                <c:pt idx="1096">
                  <c:v>2072</c:v>
                </c:pt>
                <c:pt idx="1097">
                  <c:v>376</c:v>
                </c:pt>
                <c:pt idx="1098">
                  <c:v>1298.1417150489519</c:v>
                </c:pt>
                <c:pt idx="1099">
                  <c:v>502</c:v>
                </c:pt>
                <c:pt idx="1100">
                  <c:v>683.36454973904233</c:v>
                </c:pt>
                <c:pt idx="1101">
                  <c:v>140</c:v>
                </c:pt>
                <c:pt idx="1102">
                  <c:v>30</c:v>
                </c:pt>
                <c:pt idx="1103">
                  <c:v>1217.8442893758208</c:v>
                </c:pt>
                <c:pt idx="1104">
                  <c:v>742</c:v>
                </c:pt>
                <c:pt idx="1105">
                  <c:v>1801</c:v>
                </c:pt>
                <c:pt idx="1106">
                  <c:v>1151</c:v>
                </c:pt>
                <c:pt idx="1107">
                  <c:v>1150.929767981545</c:v>
                </c:pt>
                <c:pt idx="1108">
                  <c:v>457</c:v>
                </c:pt>
                <c:pt idx="1109">
                  <c:v>596</c:v>
                </c:pt>
                <c:pt idx="1110">
                  <c:v>1102</c:v>
                </c:pt>
                <c:pt idx="1111">
                  <c:v>616</c:v>
                </c:pt>
                <c:pt idx="1112">
                  <c:v>3746</c:v>
                </c:pt>
                <c:pt idx="1113">
                  <c:v>492</c:v>
                </c:pt>
                <c:pt idx="1114">
                  <c:v>2212</c:v>
                </c:pt>
                <c:pt idx="1115">
                  <c:v>917.98359037772207</c:v>
                </c:pt>
                <c:pt idx="1116">
                  <c:v>50</c:v>
                </c:pt>
                <c:pt idx="1117">
                  <c:v>7940</c:v>
                </c:pt>
                <c:pt idx="1118">
                  <c:v>1353</c:v>
                </c:pt>
                <c:pt idx="1119">
                  <c:v>372.63024101437372</c:v>
                </c:pt>
                <c:pt idx="1120">
                  <c:v>189.03352293882932</c:v>
                </c:pt>
                <c:pt idx="1121">
                  <c:v>1240.0097245876748</c:v>
                </c:pt>
                <c:pt idx="1122">
                  <c:v>7142.288727321521</c:v>
                </c:pt>
                <c:pt idx="1123">
                  <c:v>582.15633613019997</c:v>
                </c:pt>
                <c:pt idx="1124">
                  <c:v>840</c:v>
                </c:pt>
                <c:pt idx="1125">
                  <c:v>728</c:v>
                </c:pt>
                <c:pt idx="1126">
                  <c:v>3497.5383901270566</c:v>
                </c:pt>
                <c:pt idx="1127">
                  <c:v>1102.8349557294093</c:v>
                </c:pt>
                <c:pt idx="1128">
                  <c:v>139</c:v>
                </c:pt>
                <c:pt idx="1129">
                  <c:v>5238.152377895658</c:v>
                </c:pt>
                <c:pt idx="1130">
                  <c:v>90</c:v>
                </c:pt>
                <c:pt idx="1131">
                  <c:v>3114.0345393861135</c:v>
                </c:pt>
                <c:pt idx="1132">
                  <c:v>4990</c:v>
                </c:pt>
                <c:pt idx="1133">
                  <c:v>200</c:v>
                </c:pt>
                <c:pt idx="1134">
                  <c:v>1201.1156590272519</c:v>
                </c:pt>
                <c:pt idx="1135">
                  <c:v>1245.8647452096739</c:v>
                </c:pt>
                <c:pt idx="1136">
                  <c:v>325</c:v>
                </c:pt>
                <c:pt idx="1137">
                  <c:v>510</c:v>
                </c:pt>
                <c:pt idx="1138">
                  <c:v>599</c:v>
                </c:pt>
                <c:pt idx="1139">
                  <c:v>1868.1697941764394</c:v>
                </c:pt>
                <c:pt idx="1140">
                  <c:v>3344.4714224376507</c:v>
                </c:pt>
                <c:pt idx="1141">
                  <c:v>621.46861744933722</c:v>
                </c:pt>
                <c:pt idx="1142">
                  <c:v>1055.1583592359875</c:v>
                </c:pt>
                <c:pt idx="1143">
                  <c:v>50</c:v>
                </c:pt>
                <c:pt idx="1144">
                  <c:v>566</c:v>
                </c:pt>
                <c:pt idx="1145">
                  <c:v>873</c:v>
                </c:pt>
                <c:pt idx="1146">
                  <c:v>51402</c:v>
                </c:pt>
                <c:pt idx="1147">
                  <c:v>90</c:v>
                </c:pt>
                <c:pt idx="1148">
                  <c:v>574</c:v>
                </c:pt>
                <c:pt idx="1149">
                  <c:v>919.65645341257903</c:v>
                </c:pt>
                <c:pt idx="1150">
                  <c:v>927.60255282814933</c:v>
                </c:pt>
                <c:pt idx="1151">
                  <c:v>739.82367716546253</c:v>
                </c:pt>
                <c:pt idx="1152">
                  <c:v>5207</c:v>
                </c:pt>
                <c:pt idx="1153">
                  <c:v>5866.7306632431364</c:v>
                </c:pt>
                <c:pt idx="1154">
                  <c:v>200</c:v>
                </c:pt>
                <c:pt idx="1155">
                  <c:v>320</c:v>
                </c:pt>
                <c:pt idx="1156">
                  <c:v>1124.5821751825488</c:v>
                </c:pt>
                <c:pt idx="1157">
                  <c:v>100</c:v>
                </c:pt>
                <c:pt idx="1158">
                  <c:v>719.45999999999992</c:v>
                </c:pt>
                <c:pt idx="1159">
                  <c:v>625.23255927776518</c:v>
                </c:pt>
                <c:pt idx="1160">
                  <c:v>2270.0751383008087</c:v>
                </c:pt>
                <c:pt idx="1161">
                  <c:v>692.98351218946948</c:v>
                </c:pt>
                <c:pt idx="1162">
                  <c:v>2002.4170527237054</c:v>
                </c:pt>
                <c:pt idx="1163">
                  <c:v>369.28451494465997</c:v>
                </c:pt>
                <c:pt idx="1164">
                  <c:v>150</c:v>
                </c:pt>
                <c:pt idx="1165">
                  <c:v>451.67301941136213</c:v>
                </c:pt>
                <c:pt idx="1166">
                  <c:v>4475</c:v>
                </c:pt>
                <c:pt idx="1167">
                  <c:v>86</c:v>
                </c:pt>
                <c:pt idx="1168">
                  <c:v>228</c:v>
                </c:pt>
                <c:pt idx="1169">
                  <c:v>809.66570887073794</c:v>
                </c:pt>
                <c:pt idx="1170">
                  <c:v>620.21397017319441</c:v>
                </c:pt>
                <c:pt idx="1171">
                  <c:v>366</c:v>
                </c:pt>
                <c:pt idx="1172">
                  <c:v>1680</c:v>
                </c:pt>
                <c:pt idx="1173">
                  <c:v>992.00777967013971</c:v>
                </c:pt>
                <c:pt idx="1174">
                  <c:v>400</c:v>
                </c:pt>
                <c:pt idx="1175">
                  <c:v>1000</c:v>
                </c:pt>
                <c:pt idx="1176">
                  <c:v>500</c:v>
                </c:pt>
                <c:pt idx="1177">
                  <c:v>200</c:v>
                </c:pt>
                <c:pt idx="1178">
                  <c:v>654.08944662904662</c:v>
                </c:pt>
                <c:pt idx="1179">
                  <c:v>50</c:v>
                </c:pt>
                <c:pt idx="1180">
                  <c:v>1411.8964014192209</c:v>
                </c:pt>
                <c:pt idx="1181">
                  <c:v>409</c:v>
                </c:pt>
                <c:pt idx="1182">
                  <c:v>488</c:v>
                </c:pt>
                <c:pt idx="1183">
                  <c:v>574</c:v>
                </c:pt>
                <c:pt idx="1184">
                  <c:v>262</c:v>
                </c:pt>
                <c:pt idx="1185">
                  <c:v>2650.6514787307528</c:v>
                </c:pt>
                <c:pt idx="1186">
                  <c:v>1412.7328329366492</c:v>
                </c:pt>
                <c:pt idx="1187">
                  <c:v>979.04309114999876</c:v>
                </c:pt>
                <c:pt idx="1188">
                  <c:v>468.81986551864532</c:v>
                </c:pt>
                <c:pt idx="1189">
                  <c:v>736.05973533703457</c:v>
                </c:pt>
                <c:pt idx="1190">
                  <c:v>478.43882796907246</c:v>
                </c:pt>
                <c:pt idx="1191">
                  <c:v>669.14521394275869</c:v>
                </c:pt>
                <c:pt idx="1192">
                  <c:v>951.85906683357427</c:v>
                </c:pt>
                <c:pt idx="1193">
                  <c:v>100</c:v>
                </c:pt>
                <c:pt idx="1194">
                  <c:v>381</c:v>
                </c:pt>
                <c:pt idx="1195">
                  <c:v>256</c:v>
                </c:pt>
                <c:pt idx="1196">
                  <c:v>1084</c:v>
                </c:pt>
                <c:pt idx="1197">
                  <c:v>967.75126566471465</c:v>
                </c:pt>
                <c:pt idx="1198">
                  <c:v>624.81434351905091</c:v>
                </c:pt>
                <c:pt idx="1199">
                  <c:v>466.72878672507414</c:v>
                </c:pt>
                <c:pt idx="1200">
                  <c:v>1446.6083093925015</c:v>
                </c:pt>
                <c:pt idx="1201">
                  <c:v>1049</c:v>
                </c:pt>
                <c:pt idx="1202">
                  <c:v>585.50206219991389</c:v>
                </c:pt>
                <c:pt idx="1203">
                  <c:v>496.00388983506986</c:v>
                </c:pt>
                <c:pt idx="1204">
                  <c:v>401.76</c:v>
                </c:pt>
                <c:pt idx="1205">
                  <c:v>118</c:v>
                </c:pt>
                <c:pt idx="1206">
                  <c:v>767</c:v>
                </c:pt>
                <c:pt idx="1207">
                  <c:v>25</c:v>
                </c:pt>
                <c:pt idx="1208">
                  <c:v>307</c:v>
                </c:pt>
                <c:pt idx="1209">
                  <c:v>5060</c:v>
                </c:pt>
                <c:pt idx="1210">
                  <c:v>4224.8155945310928</c:v>
                </c:pt>
                <c:pt idx="1211">
                  <c:v>692</c:v>
                </c:pt>
                <c:pt idx="1212">
                  <c:v>198</c:v>
                </c:pt>
                <c:pt idx="1213">
                  <c:v>246</c:v>
                </c:pt>
                <c:pt idx="1214">
                  <c:v>187</c:v>
                </c:pt>
                <c:pt idx="1215">
                  <c:v>1153.0208467751161</c:v>
                </c:pt>
                <c:pt idx="1216">
                  <c:v>1101.5803084532665</c:v>
                </c:pt>
                <c:pt idx="1217">
                  <c:v>976.95201235642764</c:v>
                </c:pt>
                <c:pt idx="1218">
                  <c:v>724.34969409303631</c:v>
                </c:pt>
                <c:pt idx="1219">
                  <c:v>1499.7217107492079</c:v>
                </c:pt>
                <c:pt idx="1220">
                  <c:v>795.02815731574015</c:v>
                </c:pt>
                <c:pt idx="1221">
                  <c:v>848.97799018987507</c:v>
                </c:pt>
                <c:pt idx="1222">
                  <c:v>557.06339060734661</c:v>
                </c:pt>
                <c:pt idx="1223">
                  <c:v>520</c:v>
                </c:pt>
                <c:pt idx="1224">
                  <c:v>1207.3888954079653</c:v>
                </c:pt>
                <c:pt idx="1225">
                  <c:v>305</c:v>
                </c:pt>
                <c:pt idx="1226">
                  <c:v>6097</c:v>
                </c:pt>
                <c:pt idx="1227">
                  <c:v>24</c:v>
                </c:pt>
                <c:pt idx="1228">
                  <c:v>949.34977228128889</c:v>
                </c:pt>
                <c:pt idx="1229">
                  <c:v>210</c:v>
                </c:pt>
                <c:pt idx="1230">
                  <c:v>495.58567407635564</c:v>
                </c:pt>
                <c:pt idx="1231">
                  <c:v>524</c:v>
                </c:pt>
                <c:pt idx="1232">
                  <c:v>366</c:v>
                </c:pt>
                <c:pt idx="1233">
                  <c:v>336</c:v>
                </c:pt>
                <c:pt idx="1234">
                  <c:v>954.7865771445737</c:v>
                </c:pt>
                <c:pt idx="1235">
                  <c:v>1282.2495162178113</c:v>
                </c:pt>
                <c:pt idx="1236">
                  <c:v>1050.9762016488455</c:v>
                </c:pt>
                <c:pt idx="1237">
                  <c:v>285</c:v>
                </c:pt>
                <c:pt idx="1238">
                  <c:v>306.55215113752632</c:v>
                </c:pt>
                <c:pt idx="1239">
                  <c:v>952.27728259228843</c:v>
                </c:pt>
                <c:pt idx="1240">
                  <c:v>868.63413084944352</c:v>
                </c:pt>
                <c:pt idx="1241">
                  <c:v>1069.7959107909853</c:v>
                </c:pt>
                <c:pt idx="1242">
                  <c:v>163</c:v>
                </c:pt>
                <c:pt idx="1243">
                  <c:v>235</c:v>
                </c:pt>
                <c:pt idx="1244">
                  <c:v>108</c:v>
                </c:pt>
                <c:pt idx="1245">
                  <c:v>1165.5673195365428</c:v>
                </c:pt>
                <c:pt idx="1246">
                  <c:v>1388.8945346899386</c:v>
                </c:pt>
                <c:pt idx="1247">
                  <c:v>288.15065775410045</c:v>
                </c:pt>
                <c:pt idx="1248">
                  <c:v>1275.1398483196697</c:v>
                </c:pt>
                <c:pt idx="1249">
                  <c:v>955.20479290328808</c:v>
                </c:pt>
                <c:pt idx="1250">
                  <c:v>166</c:v>
                </c:pt>
                <c:pt idx="1251">
                  <c:v>435.78082058022159</c:v>
                </c:pt>
                <c:pt idx="1252">
                  <c:v>1741.8686350447435</c:v>
                </c:pt>
                <c:pt idx="1253">
                  <c:v>784.57276334788457</c:v>
                </c:pt>
                <c:pt idx="1254">
                  <c:v>85</c:v>
                </c:pt>
                <c:pt idx="1255">
                  <c:v>130</c:v>
                </c:pt>
                <c:pt idx="1256">
                  <c:v>110</c:v>
                </c:pt>
                <c:pt idx="1257">
                  <c:v>482.62098555621469</c:v>
                </c:pt>
                <c:pt idx="1258">
                  <c:v>548.28085967434788</c:v>
                </c:pt>
                <c:pt idx="1259">
                  <c:v>796.28280459188284</c:v>
                </c:pt>
                <c:pt idx="1260">
                  <c:v>1550.7440333123432</c:v>
                </c:pt>
                <c:pt idx="1261">
                  <c:v>137</c:v>
                </c:pt>
                <c:pt idx="1262">
                  <c:v>167</c:v>
                </c:pt>
                <c:pt idx="1263">
                  <c:v>1208.6435426841078</c:v>
                </c:pt>
                <c:pt idx="1264">
                  <c:v>862.77911022744456</c:v>
                </c:pt>
                <c:pt idx="1265">
                  <c:v>651.58015207676135</c:v>
                </c:pt>
                <c:pt idx="1266">
                  <c:v>184</c:v>
                </c:pt>
                <c:pt idx="1267">
                  <c:v>45</c:v>
                </c:pt>
                <c:pt idx="1268">
                  <c:v>609.34036044662469</c:v>
                </c:pt>
                <c:pt idx="1269">
                  <c:v>603.90355558333965</c:v>
                </c:pt>
                <c:pt idx="1270">
                  <c:v>2487.9655485909198</c:v>
                </c:pt>
                <c:pt idx="1271">
                  <c:v>1490.5209640574949</c:v>
                </c:pt>
                <c:pt idx="1272">
                  <c:v>773.28093786260058</c:v>
                </c:pt>
                <c:pt idx="1273">
                  <c:v>169</c:v>
                </c:pt>
                <c:pt idx="1274">
                  <c:v>100</c:v>
                </c:pt>
                <c:pt idx="1275">
                  <c:v>846.05047987887565</c:v>
                </c:pt>
                <c:pt idx="1276">
                  <c:v>1220.3535839281062</c:v>
                </c:pt>
              </c:numCache>
            </c:numRef>
          </c:xVal>
          <c:yVal>
            <c:numRef>
              <c:f>[17]Hárok1!$B$2:$B$1278</c:f>
              <c:numCache>
                <c:formatCode>#,##0</c:formatCode>
                <c:ptCount val="1277"/>
                <c:pt idx="0">
                  <c:v>117113.63636363637</c:v>
                </c:pt>
                <c:pt idx="1">
                  <c:v>1666.6666666666667</c:v>
                </c:pt>
                <c:pt idx="2">
                  <c:v>7863.636363636364</c:v>
                </c:pt>
                <c:pt idx="3">
                  <c:v>1414.3214285714284</c:v>
                </c:pt>
                <c:pt idx="4">
                  <c:v>60116.438356164384</c:v>
                </c:pt>
                <c:pt idx="5">
                  <c:v>24353.565217391304</c:v>
                </c:pt>
                <c:pt idx="6">
                  <c:v>21567.38667689254</c:v>
                </c:pt>
                <c:pt idx="7">
                  <c:v>250</c:v>
                </c:pt>
                <c:pt idx="8">
                  <c:v>27868.006849315068</c:v>
                </c:pt>
                <c:pt idx="9">
                  <c:v>4740.9375</c:v>
                </c:pt>
                <c:pt idx="10">
                  <c:v>1592.6111111111111</c:v>
                </c:pt>
                <c:pt idx="11">
                  <c:v>4332</c:v>
                </c:pt>
                <c:pt idx="12">
                  <c:v>5499.090909090909</c:v>
                </c:pt>
                <c:pt idx="13">
                  <c:v>84558.912676056338</c:v>
                </c:pt>
                <c:pt idx="14">
                  <c:v>1236.6666666666667</c:v>
                </c:pt>
                <c:pt idx="15">
                  <c:v>264.75</c:v>
                </c:pt>
                <c:pt idx="16">
                  <c:v>848.25</c:v>
                </c:pt>
                <c:pt idx="17">
                  <c:v>4392.5</c:v>
                </c:pt>
                <c:pt idx="18">
                  <c:v>1942.5</c:v>
                </c:pt>
                <c:pt idx="19">
                  <c:v>12538.470588235294</c:v>
                </c:pt>
                <c:pt idx="20">
                  <c:v>1701.9230769230769</c:v>
                </c:pt>
                <c:pt idx="21">
                  <c:v>524.76666666666665</c:v>
                </c:pt>
                <c:pt idx="22">
                  <c:v>3539.5294117647059</c:v>
                </c:pt>
                <c:pt idx="23">
                  <c:v>27646.679104477611</c:v>
                </c:pt>
                <c:pt idx="24">
                  <c:v>638.4</c:v>
                </c:pt>
                <c:pt idx="25">
                  <c:v>14033.193277310926</c:v>
                </c:pt>
                <c:pt idx="26">
                  <c:v>7757.666666666667</c:v>
                </c:pt>
                <c:pt idx="27">
                  <c:v>1314.6666666666667</c:v>
                </c:pt>
                <c:pt idx="28">
                  <c:v>37378.149659863942</c:v>
                </c:pt>
                <c:pt idx="29">
                  <c:v>4117.193181818182</c:v>
                </c:pt>
                <c:pt idx="30">
                  <c:v>97667.90217391304</c:v>
                </c:pt>
                <c:pt idx="31">
                  <c:v>40367.636363636368</c:v>
                </c:pt>
                <c:pt idx="32">
                  <c:v>916.875</c:v>
                </c:pt>
                <c:pt idx="33">
                  <c:v>5554.8833333333332</c:v>
                </c:pt>
                <c:pt idx="34">
                  <c:v>9334.6341463414628</c:v>
                </c:pt>
                <c:pt idx="35">
                  <c:v>9594</c:v>
                </c:pt>
                <c:pt idx="36">
                  <c:v>2936.1428571428569</c:v>
                </c:pt>
                <c:pt idx="37">
                  <c:v>6527.7777777777774</c:v>
                </c:pt>
                <c:pt idx="38">
                  <c:v>2411.1111111111109</c:v>
                </c:pt>
                <c:pt idx="39">
                  <c:v>1388.8888888888889</c:v>
                </c:pt>
                <c:pt idx="40">
                  <c:v>1077.7777777777778</c:v>
                </c:pt>
                <c:pt idx="41">
                  <c:v>13474.911745772302</c:v>
                </c:pt>
                <c:pt idx="42">
                  <c:v>4412.25</c:v>
                </c:pt>
                <c:pt idx="43">
                  <c:v>8442.34375</c:v>
                </c:pt>
                <c:pt idx="44">
                  <c:v>1624.2391304347827</c:v>
                </c:pt>
                <c:pt idx="45">
                  <c:v>60805.881818181813</c:v>
                </c:pt>
                <c:pt idx="46">
                  <c:v>4993.0588235294117</c:v>
                </c:pt>
                <c:pt idx="47">
                  <c:v>4387.894736842105</c:v>
                </c:pt>
                <c:pt idx="48">
                  <c:v>8923.1462264150941</c:v>
                </c:pt>
                <c:pt idx="49">
                  <c:v>4515.5</c:v>
                </c:pt>
                <c:pt idx="50">
                  <c:v>3773</c:v>
                </c:pt>
                <c:pt idx="51">
                  <c:v>1925</c:v>
                </c:pt>
                <c:pt idx="52">
                  <c:v>660</c:v>
                </c:pt>
                <c:pt idx="53">
                  <c:v>511.5</c:v>
                </c:pt>
                <c:pt idx="54">
                  <c:v>357.5</c:v>
                </c:pt>
                <c:pt idx="55">
                  <c:v>4247.8537735849059</c:v>
                </c:pt>
                <c:pt idx="56">
                  <c:v>1854.5454545454545</c:v>
                </c:pt>
                <c:pt idx="57">
                  <c:v>42902.867088607592</c:v>
                </c:pt>
                <c:pt idx="58">
                  <c:v>7804.347826086957</c:v>
                </c:pt>
                <c:pt idx="59">
                  <c:v>650</c:v>
                </c:pt>
                <c:pt idx="60">
                  <c:v>66156.244444444455</c:v>
                </c:pt>
                <c:pt idx="61">
                  <c:v>5576.7692307692314</c:v>
                </c:pt>
                <c:pt idx="62">
                  <c:v>7990.4925373134329</c:v>
                </c:pt>
                <c:pt idx="63">
                  <c:v>4200.5135135135133</c:v>
                </c:pt>
                <c:pt idx="64">
                  <c:v>22302.19090909091</c:v>
                </c:pt>
                <c:pt idx="65">
                  <c:v>8332.3960396039602</c:v>
                </c:pt>
                <c:pt idx="66">
                  <c:v>23619.642857142855</c:v>
                </c:pt>
                <c:pt idx="67">
                  <c:v>964.28571428571422</c:v>
                </c:pt>
                <c:pt idx="68">
                  <c:v>2616.6702127659578</c:v>
                </c:pt>
                <c:pt idx="69">
                  <c:v>3831.2280701754389</c:v>
                </c:pt>
                <c:pt idx="70">
                  <c:v>1093.0048076923076</c:v>
                </c:pt>
                <c:pt idx="71">
                  <c:v>18223.854166666668</c:v>
                </c:pt>
                <c:pt idx="72">
                  <c:v>9421.7200000000012</c:v>
                </c:pt>
                <c:pt idx="73">
                  <c:v>11099.446236275509</c:v>
                </c:pt>
                <c:pt idx="74">
                  <c:v>7586.8833333333332</c:v>
                </c:pt>
                <c:pt idx="75">
                  <c:v>1343.3095238095239</c:v>
                </c:pt>
                <c:pt idx="76">
                  <c:v>12348.965909090908</c:v>
                </c:pt>
                <c:pt idx="77">
                  <c:v>493.43525179856118</c:v>
                </c:pt>
                <c:pt idx="78">
                  <c:v>10861.063253808401</c:v>
                </c:pt>
                <c:pt idx="79">
                  <c:v>2441.7372881355932</c:v>
                </c:pt>
                <c:pt idx="80">
                  <c:v>2085.8823529411766</c:v>
                </c:pt>
                <c:pt idx="81">
                  <c:v>3803.8965517241377</c:v>
                </c:pt>
                <c:pt idx="82">
                  <c:v>19634.789156626506</c:v>
                </c:pt>
                <c:pt idx="83">
                  <c:v>2431.5789473684213</c:v>
                </c:pt>
                <c:pt idx="84">
                  <c:v>2252.6315789473688</c:v>
                </c:pt>
                <c:pt idx="85">
                  <c:v>15.75</c:v>
                </c:pt>
                <c:pt idx="86">
                  <c:v>4984</c:v>
                </c:pt>
                <c:pt idx="87">
                  <c:v>1630.909090909091</c:v>
                </c:pt>
                <c:pt idx="88">
                  <c:v>8492.7631578947367</c:v>
                </c:pt>
                <c:pt idx="89">
                  <c:v>6433.7777777777783</c:v>
                </c:pt>
                <c:pt idx="90">
                  <c:v>3906.2222222222222</c:v>
                </c:pt>
                <c:pt idx="91">
                  <c:v>34672.231343283587</c:v>
                </c:pt>
                <c:pt idx="92">
                  <c:v>22087.324074074073</c:v>
                </c:pt>
                <c:pt idx="93">
                  <c:v>2718.75</c:v>
                </c:pt>
                <c:pt idx="94">
                  <c:v>9143.414634146342</c:v>
                </c:pt>
                <c:pt idx="95">
                  <c:v>20417.399999999998</c:v>
                </c:pt>
                <c:pt idx="96">
                  <c:v>2652.3333333333335</c:v>
                </c:pt>
                <c:pt idx="97">
                  <c:v>3371.25</c:v>
                </c:pt>
                <c:pt idx="98">
                  <c:v>8629.9307692307702</c:v>
                </c:pt>
                <c:pt idx="99">
                  <c:v>3208.5</c:v>
                </c:pt>
                <c:pt idx="100">
                  <c:v>1079.8333333333335</c:v>
                </c:pt>
                <c:pt idx="101">
                  <c:v>510.75</c:v>
                </c:pt>
                <c:pt idx="102">
                  <c:v>7198.125</c:v>
                </c:pt>
                <c:pt idx="103">
                  <c:v>6512.34375</c:v>
                </c:pt>
                <c:pt idx="104">
                  <c:v>6928.787878787879</c:v>
                </c:pt>
                <c:pt idx="105">
                  <c:v>2468.5714285714289</c:v>
                </c:pt>
                <c:pt idx="106">
                  <c:v>7704.545454545455</c:v>
                </c:pt>
                <c:pt idx="107">
                  <c:v>2618.875</c:v>
                </c:pt>
                <c:pt idx="108">
                  <c:v>10773.772727272728</c:v>
                </c:pt>
                <c:pt idx="109">
                  <c:v>11662.0703125</c:v>
                </c:pt>
                <c:pt idx="110">
                  <c:v>4527.1153846153838</c:v>
                </c:pt>
                <c:pt idx="111">
                  <c:v>230.19230769230768</c:v>
                </c:pt>
                <c:pt idx="112">
                  <c:v>6794.5124999999998</c:v>
                </c:pt>
                <c:pt idx="113">
                  <c:v>3642.8571428571427</c:v>
                </c:pt>
                <c:pt idx="114">
                  <c:v>3593.5416666666665</c:v>
                </c:pt>
                <c:pt idx="115">
                  <c:v>2485.75</c:v>
                </c:pt>
                <c:pt idx="116">
                  <c:v>3324.125</c:v>
                </c:pt>
                <c:pt idx="117">
                  <c:v>15728.999999999998</c:v>
                </c:pt>
                <c:pt idx="118">
                  <c:v>4409.545454545454</c:v>
                </c:pt>
                <c:pt idx="119">
                  <c:v>8460.5047987887556</c:v>
                </c:pt>
                <c:pt idx="120">
                  <c:v>10072.754716981131</c:v>
                </c:pt>
                <c:pt idx="121">
                  <c:v>4747</c:v>
                </c:pt>
                <c:pt idx="122">
                  <c:v>2570.4499999999998</c:v>
                </c:pt>
                <c:pt idx="123">
                  <c:v>780.53571428571422</c:v>
                </c:pt>
                <c:pt idx="124">
                  <c:v>448.17857142857144</c:v>
                </c:pt>
                <c:pt idx="125">
                  <c:v>6432.5999999999995</c:v>
                </c:pt>
                <c:pt idx="126">
                  <c:v>9440.3035714285725</c:v>
                </c:pt>
                <c:pt idx="127">
                  <c:v>587.08928571428578</c:v>
                </c:pt>
                <c:pt idx="128">
                  <c:v>12940</c:v>
                </c:pt>
                <c:pt idx="129">
                  <c:v>6400</c:v>
                </c:pt>
                <c:pt idx="130">
                  <c:v>5035</c:v>
                </c:pt>
                <c:pt idx="131">
                  <c:v>1865</c:v>
                </c:pt>
                <c:pt idx="132">
                  <c:v>1000</c:v>
                </c:pt>
                <c:pt idx="133">
                  <c:v>845</c:v>
                </c:pt>
                <c:pt idx="134">
                  <c:v>840</c:v>
                </c:pt>
                <c:pt idx="135">
                  <c:v>480</c:v>
                </c:pt>
                <c:pt idx="136">
                  <c:v>360</c:v>
                </c:pt>
                <c:pt idx="137">
                  <c:v>285</c:v>
                </c:pt>
                <c:pt idx="138">
                  <c:v>230</c:v>
                </c:pt>
                <c:pt idx="139">
                  <c:v>165</c:v>
                </c:pt>
                <c:pt idx="140">
                  <c:v>50</c:v>
                </c:pt>
                <c:pt idx="141">
                  <c:v>10058.208333333332</c:v>
                </c:pt>
                <c:pt idx="142">
                  <c:v>11479.09090909091</c:v>
                </c:pt>
                <c:pt idx="143">
                  <c:v>7402.4189292417677</c:v>
                </c:pt>
                <c:pt idx="144">
                  <c:v>7195.58</c:v>
                </c:pt>
                <c:pt idx="145">
                  <c:v>4402.3200000000006</c:v>
                </c:pt>
                <c:pt idx="146">
                  <c:v>13661.864406779661</c:v>
                </c:pt>
                <c:pt idx="147">
                  <c:v>2287.5675675675675</c:v>
                </c:pt>
                <c:pt idx="148">
                  <c:v>288.26</c:v>
                </c:pt>
                <c:pt idx="149">
                  <c:v>5519.1612903225805</c:v>
                </c:pt>
                <c:pt idx="150">
                  <c:v>894.05660377358492</c:v>
                </c:pt>
                <c:pt idx="151">
                  <c:v>2949.035294117647</c:v>
                </c:pt>
                <c:pt idx="152">
                  <c:v>5584.3513513513517</c:v>
                </c:pt>
                <c:pt idx="153">
                  <c:v>2521.863636363636</c:v>
                </c:pt>
                <c:pt idx="154">
                  <c:v>7000.9318008761129</c:v>
                </c:pt>
                <c:pt idx="155">
                  <c:v>990</c:v>
                </c:pt>
                <c:pt idx="156">
                  <c:v>5632.4606741573034</c:v>
                </c:pt>
                <c:pt idx="157">
                  <c:v>4218.641304347826</c:v>
                </c:pt>
                <c:pt idx="158">
                  <c:v>2836.2352941176473</c:v>
                </c:pt>
                <c:pt idx="159">
                  <c:v>8462.1710526315783</c:v>
                </c:pt>
                <c:pt idx="160">
                  <c:v>4972.2580645161288</c:v>
                </c:pt>
                <c:pt idx="161">
                  <c:v>2563.5514018691588</c:v>
                </c:pt>
                <c:pt idx="162">
                  <c:v>1498.2857142857144</c:v>
                </c:pt>
                <c:pt idx="163">
                  <c:v>38539.779411764706</c:v>
                </c:pt>
                <c:pt idx="164">
                  <c:v>1748.375</c:v>
                </c:pt>
                <c:pt idx="165">
                  <c:v>3358.333333333333</c:v>
                </c:pt>
                <c:pt idx="166">
                  <c:v>6595.2625149233154</c:v>
                </c:pt>
                <c:pt idx="167">
                  <c:v>101455.88235294119</c:v>
                </c:pt>
                <c:pt idx="168">
                  <c:v>441.00000000000006</c:v>
                </c:pt>
                <c:pt idx="169">
                  <c:v>3751.3482142857147</c:v>
                </c:pt>
                <c:pt idx="170">
                  <c:v>1713.7931034482758</c:v>
                </c:pt>
                <c:pt idx="171">
                  <c:v>543.10714285714289</c:v>
                </c:pt>
                <c:pt idx="172">
                  <c:v>1855.294117647059</c:v>
                </c:pt>
                <c:pt idx="173">
                  <c:v>2367.261904761905</c:v>
                </c:pt>
                <c:pt idx="174">
                  <c:v>5106.4210526315792</c:v>
                </c:pt>
                <c:pt idx="175">
                  <c:v>6361.0616900433497</c:v>
                </c:pt>
                <c:pt idx="176">
                  <c:v>6335.9687445204963</c:v>
                </c:pt>
                <c:pt idx="177">
                  <c:v>18066.75</c:v>
                </c:pt>
                <c:pt idx="178">
                  <c:v>29191.545454545452</c:v>
                </c:pt>
                <c:pt idx="179">
                  <c:v>5644</c:v>
                </c:pt>
                <c:pt idx="180">
                  <c:v>1907.205882352941</c:v>
                </c:pt>
                <c:pt idx="181">
                  <c:v>111.55</c:v>
                </c:pt>
                <c:pt idx="182">
                  <c:v>2092.9655172413795</c:v>
                </c:pt>
                <c:pt idx="183">
                  <c:v>16773.052631578947</c:v>
                </c:pt>
                <c:pt idx="184">
                  <c:v>19427.419354838712</c:v>
                </c:pt>
                <c:pt idx="185">
                  <c:v>1382.3333333333333</c:v>
                </c:pt>
                <c:pt idx="186">
                  <c:v>1091.0645161290322</c:v>
                </c:pt>
                <c:pt idx="187">
                  <c:v>4823.565217391304</c:v>
                </c:pt>
                <c:pt idx="188">
                  <c:v>6534.801470588236</c:v>
                </c:pt>
                <c:pt idx="189">
                  <c:v>38208</c:v>
                </c:pt>
                <c:pt idx="190">
                  <c:v>288</c:v>
                </c:pt>
                <c:pt idx="191">
                  <c:v>2781.6176470588234</c:v>
                </c:pt>
                <c:pt idx="192">
                  <c:v>81149.988095238092</c:v>
                </c:pt>
                <c:pt idx="193">
                  <c:v>8342.8571428571431</c:v>
                </c:pt>
                <c:pt idx="194">
                  <c:v>742.85714285714289</c:v>
                </c:pt>
                <c:pt idx="195">
                  <c:v>400</c:v>
                </c:pt>
                <c:pt idx="196">
                  <c:v>4380</c:v>
                </c:pt>
                <c:pt idx="197">
                  <c:v>20547.724137931036</c:v>
                </c:pt>
                <c:pt idx="198">
                  <c:v>5871.7492523477076</c:v>
                </c:pt>
                <c:pt idx="199">
                  <c:v>14493.691387559809</c:v>
                </c:pt>
                <c:pt idx="200">
                  <c:v>1334.75</c:v>
                </c:pt>
                <c:pt idx="201">
                  <c:v>19</c:v>
                </c:pt>
                <c:pt idx="202">
                  <c:v>3996.4444444444443</c:v>
                </c:pt>
                <c:pt idx="203">
                  <c:v>462</c:v>
                </c:pt>
                <c:pt idx="204">
                  <c:v>725.08333333333326</c:v>
                </c:pt>
                <c:pt idx="205">
                  <c:v>5742.1023671462981</c:v>
                </c:pt>
                <c:pt idx="206">
                  <c:v>4839.1219512195121</c:v>
                </c:pt>
                <c:pt idx="207">
                  <c:v>14624.465116279071</c:v>
                </c:pt>
                <c:pt idx="208">
                  <c:v>21438.050847457627</c:v>
                </c:pt>
                <c:pt idx="209">
                  <c:v>16981.919811320753</c:v>
                </c:pt>
                <c:pt idx="210">
                  <c:v>2412.0865384615381</c:v>
                </c:pt>
                <c:pt idx="211">
                  <c:v>8296.5208333333339</c:v>
                </c:pt>
                <c:pt idx="212">
                  <c:v>48180.907894736847</c:v>
                </c:pt>
                <c:pt idx="213">
                  <c:v>14573.293532338308</c:v>
                </c:pt>
                <c:pt idx="214">
                  <c:v>4462.3846153846152</c:v>
                </c:pt>
                <c:pt idx="215">
                  <c:v>1846.875</c:v>
                </c:pt>
                <c:pt idx="216">
                  <c:v>8976.8148148148139</c:v>
                </c:pt>
                <c:pt idx="217">
                  <c:v>4625.9677419354839</c:v>
                </c:pt>
                <c:pt idx="218">
                  <c:v>12669.969026548673</c:v>
                </c:pt>
                <c:pt idx="219">
                  <c:v>4558.1785714285716</c:v>
                </c:pt>
                <c:pt idx="220">
                  <c:v>7435.909090909091</c:v>
                </c:pt>
                <c:pt idx="221">
                  <c:v>572.71875</c:v>
                </c:pt>
                <c:pt idx="222">
                  <c:v>8560.6500000000015</c:v>
                </c:pt>
                <c:pt idx="223">
                  <c:v>12404.467532467534</c:v>
                </c:pt>
                <c:pt idx="224">
                  <c:v>8627.6574074074069</c:v>
                </c:pt>
                <c:pt idx="225">
                  <c:v>16336.511627906977</c:v>
                </c:pt>
                <c:pt idx="226">
                  <c:v>12741.875</c:v>
                </c:pt>
                <c:pt idx="227">
                  <c:v>5319.7044508449317</c:v>
                </c:pt>
                <c:pt idx="228">
                  <c:v>17106.927710843374</c:v>
                </c:pt>
                <c:pt idx="229">
                  <c:v>10379.999999999998</c:v>
                </c:pt>
                <c:pt idx="230">
                  <c:v>5269.518559799224</c:v>
                </c:pt>
                <c:pt idx="231">
                  <c:v>5227.6969839278017</c:v>
                </c:pt>
                <c:pt idx="232">
                  <c:v>1207.4782608695652</c:v>
                </c:pt>
                <c:pt idx="233">
                  <c:v>2083.7999999999997</c:v>
                </c:pt>
                <c:pt idx="234">
                  <c:v>3513.0357142857142</c:v>
                </c:pt>
                <c:pt idx="235">
                  <c:v>33812.110091743118</c:v>
                </c:pt>
                <c:pt idx="236">
                  <c:v>26538.09375</c:v>
                </c:pt>
                <c:pt idx="237">
                  <c:v>5114.7787290749611</c:v>
                </c:pt>
                <c:pt idx="238">
                  <c:v>5093.8679411392504</c:v>
                </c:pt>
                <c:pt idx="239">
                  <c:v>5924.4444444444443</c:v>
                </c:pt>
                <c:pt idx="240">
                  <c:v>4985.1318438735516</c:v>
                </c:pt>
                <c:pt idx="241">
                  <c:v>10888.361538461537</c:v>
                </c:pt>
                <c:pt idx="242">
                  <c:v>21599.978260869568</c:v>
                </c:pt>
                <c:pt idx="243">
                  <c:v>105.28448275862068</c:v>
                </c:pt>
                <c:pt idx="244">
                  <c:v>764.4</c:v>
                </c:pt>
                <c:pt idx="245">
                  <c:v>69490.909090909103</c:v>
                </c:pt>
                <c:pt idx="246">
                  <c:v>18190.909090909092</c:v>
                </c:pt>
                <c:pt idx="247">
                  <c:v>7477.2727272727279</c:v>
                </c:pt>
                <c:pt idx="248">
                  <c:v>2418.1818181818185</c:v>
                </c:pt>
                <c:pt idx="249">
                  <c:v>772.72727272727275</c:v>
                </c:pt>
                <c:pt idx="250">
                  <c:v>636.36363636363637</c:v>
                </c:pt>
                <c:pt idx="251">
                  <c:v>500.00000000000006</c:v>
                </c:pt>
                <c:pt idx="252">
                  <c:v>159.09090909090909</c:v>
                </c:pt>
                <c:pt idx="253">
                  <c:v>239841.19708029198</c:v>
                </c:pt>
                <c:pt idx="254">
                  <c:v>3694.2213114754095</c:v>
                </c:pt>
                <c:pt idx="255">
                  <c:v>4645.3525641025644</c:v>
                </c:pt>
                <c:pt idx="256">
                  <c:v>756.41176470588232</c:v>
                </c:pt>
                <c:pt idx="257">
                  <c:v>4608.7376610307501</c:v>
                </c:pt>
                <c:pt idx="258">
                  <c:v>8227.9166666666661</c:v>
                </c:pt>
                <c:pt idx="259">
                  <c:v>4600.3733458564657</c:v>
                </c:pt>
                <c:pt idx="260">
                  <c:v>6639.9152542372876</c:v>
                </c:pt>
                <c:pt idx="261">
                  <c:v>325.09090909090912</c:v>
                </c:pt>
                <c:pt idx="262">
                  <c:v>4541.8231396364745</c:v>
                </c:pt>
                <c:pt idx="263">
                  <c:v>21891.803278688523</c:v>
                </c:pt>
                <c:pt idx="264">
                  <c:v>4495.8194061779095</c:v>
                </c:pt>
                <c:pt idx="265">
                  <c:v>527.45901639344265</c:v>
                </c:pt>
                <c:pt idx="266">
                  <c:v>24136.528455284551</c:v>
                </c:pt>
                <c:pt idx="267">
                  <c:v>4407.9940968479223</c:v>
                </c:pt>
                <c:pt idx="268">
                  <c:v>112928.86836027713</c:v>
                </c:pt>
                <c:pt idx="269">
                  <c:v>9009</c:v>
                </c:pt>
                <c:pt idx="270">
                  <c:v>4725</c:v>
                </c:pt>
                <c:pt idx="271">
                  <c:v>4391.2654664993534</c:v>
                </c:pt>
                <c:pt idx="272">
                  <c:v>630</c:v>
                </c:pt>
                <c:pt idx="273">
                  <c:v>202.5</c:v>
                </c:pt>
                <c:pt idx="274">
                  <c:v>4357.8082058022155</c:v>
                </c:pt>
                <c:pt idx="275">
                  <c:v>4357.8082058022155</c:v>
                </c:pt>
                <c:pt idx="276">
                  <c:v>4349.4438906279311</c:v>
                </c:pt>
                <c:pt idx="277">
                  <c:v>180</c:v>
                </c:pt>
                <c:pt idx="278">
                  <c:v>72</c:v>
                </c:pt>
                <c:pt idx="279">
                  <c:v>67.5</c:v>
                </c:pt>
                <c:pt idx="280">
                  <c:v>5126.7204301075271</c:v>
                </c:pt>
                <c:pt idx="281">
                  <c:v>13095.816666666668</c:v>
                </c:pt>
                <c:pt idx="282">
                  <c:v>9157.1200000000008</c:v>
                </c:pt>
                <c:pt idx="283">
                  <c:v>953.73134328358196</c:v>
                </c:pt>
                <c:pt idx="284">
                  <c:v>4290.8936844079399</c:v>
                </c:pt>
                <c:pt idx="285">
                  <c:v>5328.9411764705883</c:v>
                </c:pt>
                <c:pt idx="286">
                  <c:v>830.80000000000007</c:v>
                </c:pt>
                <c:pt idx="287">
                  <c:v>11255.230088495575</c:v>
                </c:pt>
                <c:pt idx="288">
                  <c:v>1354.181818181818</c:v>
                </c:pt>
                <c:pt idx="289">
                  <c:v>1810.4482758620688</c:v>
                </c:pt>
                <c:pt idx="290">
                  <c:v>4140.3360112708197</c:v>
                </c:pt>
                <c:pt idx="291">
                  <c:v>4666.666666666667</c:v>
                </c:pt>
                <c:pt idx="292">
                  <c:v>4622.2222222222226</c:v>
                </c:pt>
                <c:pt idx="293">
                  <c:v>3200</c:v>
                </c:pt>
                <c:pt idx="294">
                  <c:v>457.77777777777777</c:v>
                </c:pt>
                <c:pt idx="295">
                  <c:v>4098.5144353993965</c:v>
                </c:pt>
                <c:pt idx="296">
                  <c:v>2003.4807692307693</c:v>
                </c:pt>
                <c:pt idx="297">
                  <c:v>11171.702898550724</c:v>
                </c:pt>
                <c:pt idx="298">
                  <c:v>4031.5999140051208</c:v>
                </c:pt>
                <c:pt idx="299">
                  <c:v>1896.3823529411766</c:v>
                </c:pt>
                <c:pt idx="300">
                  <c:v>4014.8712836565519</c:v>
                </c:pt>
                <c:pt idx="301">
                  <c:v>874.1875</c:v>
                </c:pt>
                <c:pt idx="302">
                  <c:v>7523.3666666666668</c:v>
                </c:pt>
                <c:pt idx="303">
                  <c:v>6610.1</c:v>
                </c:pt>
                <c:pt idx="304">
                  <c:v>2025.1030534351148</c:v>
                </c:pt>
                <c:pt idx="305">
                  <c:v>14472.236842105263</c:v>
                </c:pt>
                <c:pt idx="306">
                  <c:v>513.71428571428578</c:v>
                </c:pt>
                <c:pt idx="307">
                  <c:v>3549.8360655737706</c:v>
                </c:pt>
                <c:pt idx="308">
                  <c:v>309.61538461538464</c:v>
                </c:pt>
                <c:pt idx="309">
                  <c:v>3851.7671377580045</c:v>
                </c:pt>
                <c:pt idx="310">
                  <c:v>3421.8947368421054</c:v>
                </c:pt>
                <c:pt idx="311">
                  <c:v>5233.28</c:v>
                </c:pt>
                <c:pt idx="312">
                  <c:v>23203.76896551724</c:v>
                </c:pt>
                <c:pt idx="313">
                  <c:v>3784.8526163637289</c:v>
                </c:pt>
                <c:pt idx="314">
                  <c:v>20702.42105263158</c:v>
                </c:pt>
                <c:pt idx="315">
                  <c:v>34905.882352941182</c:v>
                </c:pt>
                <c:pt idx="316">
                  <c:v>9489.7058823529424</c:v>
                </c:pt>
                <c:pt idx="317">
                  <c:v>3734.6667253180217</c:v>
                </c:pt>
                <c:pt idx="318">
                  <c:v>5995.588235294118</c:v>
                </c:pt>
                <c:pt idx="319">
                  <c:v>3961.7647058823532</c:v>
                </c:pt>
                <c:pt idx="320">
                  <c:v>1804.4117647058824</c:v>
                </c:pt>
                <c:pt idx="321">
                  <c:v>903.86363636363637</c:v>
                </c:pt>
                <c:pt idx="322">
                  <c:v>445.14814814814815</c:v>
                </c:pt>
                <c:pt idx="323">
                  <c:v>823.69047619047626</c:v>
                </c:pt>
                <c:pt idx="324">
                  <c:v>5992.4626865671644</c:v>
                </c:pt>
                <c:pt idx="325">
                  <c:v>41328.105263157893</c:v>
                </c:pt>
                <c:pt idx="326">
                  <c:v>13457.568627450981</c:v>
                </c:pt>
                <c:pt idx="327">
                  <c:v>5858.125</c:v>
                </c:pt>
                <c:pt idx="328">
                  <c:v>1207.5</c:v>
                </c:pt>
                <c:pt idx="329">
                  <c:v>183.75</c:v>
                </c:pt>
                <c:pt idx="330">
                  <c:v>43.75</c:v>
                </c:pt>
                <c:pt idx="331">
                  <c:v>6667.9565217391309</c:v>
                </c:pt>
                <c:pt idx="332">
                  <c:v>3787.9642857142853</c:v>
                </c:pt>
                <c:pt idx="333">
                  <c:v>3559.0161066580476</c:v>
                </c:pt>
                <c:pt idx="334">
                  <c:v>3554.8339490709054</c:v>
                </c:pt>
                <c:pt idx="335">
                  <c:v>4268.3936170212774</c:v>
                </c:pt>
                <c:pt idx="336">
                  <c:v>3247.8260869565215</c:v>
                </c:pt>
                <c:pt idx="337">
                  <c:v>534.78260869565213</c:v>
                </c:pt>
                <c:pt idx="338">
                  <c:v>3437.7335366309226</c:v>
                </c:pt>
                <c:pt idx="339">
                  <c:v>426.08695652173913</c:v>
                </c:pt>
                <c:pt idx="340">
                  <c:v>3429.3692214566381</c:v>
                </c:pt>
                <c:pt idx="341">
                  <c:v>34968.082010582009</c:v>
                </c:pt>
                <c:pt idx="342">
                  <c:v>9755.0595238095229</c:v>
                </c:pt>
                <c:pt idx="343">
                  <c:v>3013.4210526315787</c:v>
                </c:pt>
                <c:pt idx="344">
                  <c:v>121539.66942148762</c:v>
                </c:pt>
                <c:pt idx="345">
                  <c:v>3362.4547000623625</c:v>
                </c:pt>
                <c:pt idx="346">
                  <c:v>10190.514705882351</c:v>
                </c:pt>
                <c:pt idx="347">
                  <c:v>3324.815281778082</c:v>
                </c:pt>
                <c:pt idx="348">
                  <c:v>780</c:v>
                </c:pt>
                <c:pt idx="349">
                  <c:v>13292.446808510638</c:v>
                </c:pt>
                <c:pt idx="350">
                  <c:v>16482.581818181818</c:v>
                </c:pt>
                <c:pt idx="351">
                  <c:v>2020.2826086956522</c:v>
                </c:pt>
                <c:pt idx="352">
                  <c:v>3278.8115483195174</c:v>
                </c:pt>
                <c:pt idx="353">
                  <c:v>276.8</c:v>
                </c:pt>
                <c:pt idx="354">
                  <c:v>4057.1886792452833</c:v>
                </c:pt>
                <c:pt idx="355">
                  <c:v>3262.0829179709485</c:v>
                </c:pt>
                <c:pt idx="356">
                  <c:v>3257.9007603838063</c:v>
                </c:pt>
                <c:pt idx="357">
                  <c:v>13804.944444444445</c:v>
                </c:pt>
                <c:pt idx="358">
                  <c:v>10374.043243243243</c:v>
                </c:pt>
                <c:pt idx="359">
                  <c:v>24628.674698795181</c:v>
                </c:pt>
                <c:pt idx="360">
                  <c:v>3220.2613420995262</c:v>
                </c:pt>
                <c:pt idx="361">
                  <c:v>3220.2613420995262</c:v>
                </c:pt>
                <c:pt idx="362">
                  <c:v>995.68965517241384</c:v>
                </c:pt>
                <c:pt idx="363">
                  <c:v>1037.8548387096776</c:v>
                </c:pt>
                <c:pt idx="364">
                  <c:v>25056.814655172417</c:v>
                </c:pt>
                <c:pt idx="365">
                  <c:v>16899.386792452831</c:v>
                </c:pt>
                <c:pt idx="366">
                  <c:v>3174.2576086409613</c:v>
                </c:pt>
                <c:pt idx="367">
                  <c:v>28080.092592592595</c:v>
                </c:pt>
                <c:pt idx="368">
                  <c:v>18265.486666666668</c:v>
                </c:pt>
                <c:pt idx="369">
                  <c:v>10671.428571428571</c:v>
                </c:pt>
                <c:pt idx="370">
                  <c:v>2871.4285714285716</c:v>
                </c:pt>
                <c:pt idx="371">
                  <c:v>835.71428571428567</c:v>
                </c:pt>
                <c:pt idx="372">
                  <c:v>3136.6181903566812</c:v>
                </c:pt>
                <c:pt idx="373">
                  <c:v>5531.166666666667</c:v>
                </c:pt>
                <c:pt idx="374">
                  <c:v>5265.9444444444443</c:v>
                </c:pt>
                <c:pt idx="375">
                  <c:v>936.61607142857144</c:v>
                </c:pt>
                <c:pt idx="376">
                  <c:v>406.20689655172413</c:v>
                </c:pt>
                <c:pt idx="377">
                  <c:v>3115.7074024209701</c:v>
                </c:pt>
                <c:pt idx="378">
                  <c:v>3107.3430872466856</c:v>
                </c:pt>
                <c:pt idx="379">
                  <c:v>1551.7557251908397</c:v>
                </c:pt>
                <c:pt idx="380">
                  <c:v>3082.2501417238323</c:v>
                </c:pt>
                <c:pt idx="381">
                  <c:v>3078.06798413669</c:v>
                </c:pt>
                <c:pt idx="382">
                  <c:v>2955.8285714285712</c:v>
                </c:pt>
                <c:pt idx="383">
                  <c:v>3707.7333333333331</c:v>
                </c:pt>
                <c:pt idx="384">
                  <c:v>1369.6</c:v>
                </c:pt>
                <c:pt idx="385">
                  <c:v>26618.6953125</c:v>
                </c:pt>
                <c:pt idx="386">
                  <c:v>2986.2599999999998</c:v>
                </c:pt>
                <c:pt idx="387">
                  <c:v>16371.486486486487</c:v>
                </c:pt>
                <c:pt idx="388">
                  <c:v>3006.9713051552717</c:v>
                </c:pt>
                <c:pt idx="389">
                  <c:v>21916.111111111109</c:v>
                </c:pt>
                <c:pt idx="390">
                  <c:v>67895.461956521729</c:v>
                </c:pt>
                <c:pt idx="391">
                  <c:v>23365.746268656716</c:v>
                </c:pt>
                <c:pt idx="392">
                  <c:v>3336.25</c:v>
                </c:pt>
                <c:pt idx="393">
                  <c:v>2805</c:v>
                </c:pt>
                <c:pt idx="394">
                  <c:v>2948.4210989352805</c:v>
                </c:pt>
                <c:pt idx="395">
                  <c:v>1258</c:v>
                </c:pt>
                <c:pt idx="396">
                  <c:v>148.75</c:v>
                </c:pt>
                <c:pt idx="397">
                  <c:v>11745.234042553193</c:v>
                </c:pt>
                <c:pt idx="398">
                  <c:v>9145.1232876712329</c:v>
                </c:pt>
                <c:pt idx="399">
                  <c:v>8949.295774647886</c:v>
                </c:pt>
                <c:pt idx="400">
                  <c:v>2927.5103109995694</c:v>
                </c:pt>
                <c:pt idx="401">
                  <c:v>2583</c:v>
                </c:pt>
                <c:pt idx="402">
                  <c:v>934.24999999999989</c:v>
                </c:pt>
                <c:pt idx="403">
                  <c:v>715.41666666666663</c:v>
                </c:pt>
                <c:pt idx="404">
                  <c:v>9550.8000000000011</c:v>
                </c:pt>
                <c:pt idx="405">
                  <c:v>2646</c:v>
                </c:pt>
                <c:pt idx="406">
                  <c:v>2902.4173654767155</c:v>
                </c:pt>
                <c:pt idx="407">
                  <c:v>3162.919117647059</c:v>
                </c:pt>
                <c:pt idx="408">
                  <c:v>4676.8055555555557</c:v>
                </c:pt>
                <c:pt idx="409">
                  <c:v>846.31034482758616</c:v>
                </c:pt>
                <c:pt idx="410">
                  <c:v>1256.25</c:v>
                </c:pt>
                <c:pt idx="411">
                  <c:v>11035.607142857143</c:v>
                </c:pt>
                <c:pt idx="412">
                  <c:v>4583.3333333333339</c:v>
                </c:pt>
                <c:pt idx="413">
                  <c:v>2387.5</c:v>
                </c:pt>
                <c:pt idx="414">
                  <c:v>1466.6666666666667</c:v>
                </c:pt>
                <c:pt idx="415">
                  <c:v>1258.3333333333335</c:v>
                </c:pt>
                <c:pt idx="416">
                  <c:v>775</c:v>
                </c:pt>
                <c:pt idx="417">
                  <c:v>616.66666666666674</c:v>
                </c:pt>
                <c:pt idx="418">
                  <c:v>420.83333333333337</c:v>
                </c:pt>
                <c:pt idx="419">
                  <c:v>375</c:v>
                </c:pt>
                <c:pt idx="420">
                  <c:v>2739.3132195781682</c:v>
                </c:pt>
                <c:pt idx="421">
                  <c:v>366.66666666666669</c:v>
                </c:pt>
                <c:pt idx="422">
                  <c:v>179.16666666666669</c:v>
                </c:pt>
                <c:pt idx="423">
                  <c:v>2718.402431642457</c:v>
                </c:pt>
                <c:pt idx="424">
                  <c:v>20.833333333333336</c:v>
                </c:pt>
                <c:pt idx="425">
                  <c:v>9587.4891304347821</c:v>
                </c:pt>
                <c:pt idx="426">
                  <c:v>12980.522727272728</c:v>
                </c:pt>
                <c:pt idx="427">
                  <c:v>3127.2195121951218</c:v>
                </c:pt>
                <c:pt idx="428">
                  <c:v>21117.90625</c:v>
                </c:pt>
                <c:pt idx="429">
                  <c:v>11571.011904761906</c:v>
                </c:pt>
                <c:pt idx="430">
                  <c:v>15951.442622950819</c:v>
                </c:pt>
                <c:pt idx="431">
                  <c:v>2531.2857142857147</c:v>
                </c:pt>
                <c:pt idx="432">
                  <c:v>13895.9375</c:v>
                </c:pt>
                <c:pt idx="433">
                  <c:v>2588.7555464410475</c:v>
                </c:pt>
                <c:pt idx="434">
                  <c:v>1460.6896551724139</c:v>
                </c:pt>
                <c:pt idx="435">
                  <c:v>11149.901960784315</c:v>
                </c:pt>
                <c:pt idx="436">
                  <c:v>20967.227272727276</c:v>
                </c:pt>
                <c:pt idx="437">
                  <c:v>2559.4804433310519</c:v>
                </c:pt>
                <c:pt idx="438">
                  <c:v>2559.4804433310519</c:v>
                </c:pt>
                <c:pt idx="439">
                  <c:v>731.82692307692309</c:v>
                </c:pt>
                <c:pt idx="440">
                  <c:v>5755.2285714285717</c:v>
                </c:pt>
                <c:pt idx="441">
                  <c:v>1089</c:v>
                </c:pt>
                <c:pt idx="442">
                  <c:v>940.5</c:v>
                </c:pt>
                <c:pt idx="443">
                  <c:v>2530.2053402210563</c:v>
                </c:pt>
                <c:pt idx="444">
                  <c:v>2509.2945522853452</c:v>
                </c:pt>
                <c:pt idx="445">
                  <c:v>2509.2945522853452</c:v>
                </c:pt>
                <c:pt idx="446">
                  <c:v>239.25</c:v>
                </c:pt>
                <c:pt idx="447">
                  <c:v>1072.0289855072465</c:v>
                </c:pt>
                <c:pt idx="448">
                  <c:v>654.98507462686575</c:v>
                </c:pt>
                <c:pt idx="449">
                  <c:v>2471.6551340010647</c:v>
                </c:pt>
                <c:pt idx="450">
                  <c:v>2463.2908188267802</c:v>
                </c:pt>
                <c:pt idx="451">
                  <c:v>2454.9265036524957</c:v>
                </c:pt>
                <c:pt idx="452">
                  <c:v>3089.2857142857138</c:v>
                </c:pt>
                <c:pt idx="453">
                  <c:v>5812.1860465116279</c:v>
                </c:pt>
                <c:pt idx="454">
                  <c:v>1370.1812865497077</c:v>
                </c:pt>
                <c:pt idx="455">
                  <c:v>1320.1999999999998</c:v>
                </c:pt>
                <c:pt idx="456">
                  <c:v>819.67213114754088</c:v>
                </c:pt>
                <c:pt idx="457">
                  <c:v>1882.4166666666665</c:v>
                </c:pt>
                <c:pt idx="458">
                  <c:v>12726.39748953975</c:v>
                </c:pt>
                <c:pt idx="459">
                  <c:v>1219.7301587301586</c:v>
                </c:pt>
                <c:pt idx="460">
                  <c:v>19853.466666666667</c:v>
                </c:pt>
                <c:pt idx="461">
                  <c:v>77.1875</c:v>
                </c:pt>
                <c:pt idx="462">
                  <c:v>2375.4655094967934</c:v>
                </c:pt>
                <c:pt idx="463">
                  <c:v>2578.8775510204082</c:v>
                </c:pt>
                <c:pt idx="464">
                  <c:v>2342.0082487996551</c:v>
                </c:pt>
                <c:pt idx="465">
                  <c:v>483</c:v>
                </c:pt>
                <c:pt idx="466">
                  <c:v>10078.055555555555</c:v>
                </c:pt>
                <c:pt idx="467">
                  <c:v>5667.5675675675684</c:v>
                </c:pt>
                <c:pt idx="468">
                  <c:v>15910.267857142859</c:v>
                </c:pt>
                <c:pt idx="469">
                  <c:v>6733.3953488372099</c:v>
                </c:pt>
                <c:pt idx="470">
                  <c:v>2270.9115698182372</c:v>
                </c:pt>
                <c:pt idx="471">
                  <c:v>2270.9115698182372</c:v>
                </c:pt>
                <c:pt idx="472">
                  <c:v>5105.3636363636369</c:v>
                </c:pt>
                <c:pt idx="473">
                  <c:v>165.70833333333334</c:v>
                </c:pt>
                <c:pt idx="474">
                  <c:v>989.42307692307691</c:v>
                </c:pt>
                <c:pt idx="475">
                  <c:v>31934.634715025906</c:v>
                </c:pt>
                <c:pt idx="476">
                  <c:v>2245.8186242953839</c:v>
                </c:pt>
                <c:pt idx="477">
                  <c:v>4956.5801886792451</c:v>
                </c:pt>
                <c:pt idx="478">
                  <c:v>1600.8064516129032</c:v>
                </c:pt>
                <c:pt idx="479">
                  <c:v>2244.3823529411766</c:v>
                </c:pt>
                <c:pt idx="480">
                  <c:v>2212.3613635982456</c:v>
                </c:pt>
                <c:pt idx="481">
                  <c:v>3245.7837837837837</c:v>
                </c:pt>
                <c:pt idx="482">
                  <c:v>475.15267175572518</c:v>
                </c:pt>
                <c:pt idx="483">
                  <c:v>4767.1578947368416</c:v>
                </c:pt>
                <c:pt idx="484">
                  <c:v>2195.6327332496767</c:v>
                </c:pt>
                <c:pt idx="485">
                  <c:v>526.61999999999989</c:v>
                </c:pt>
                <c:pt idx="486">
                  <c:v>2829.5384615384614</c:v>
                </c:pt>
                <c:pt idx="487">
                  <c:v>3871.5483870967746</c:v>
                </c:pt>
                <c:pt idx="488">
                  <c:v>2174.7219453139655</c:v>
                </c:pt>
                <c:pt idx="489">
                  <c:v>2170.5397877268233</c:v>
                </c:pt>
                <c:pt idx="490">
                  <c:v>2484.3648648648646</c:v>
                </c:pt>
                <c:pt idx="491">
                  <c:v>1924</c:v>
                </c:pt>
                <c:pt idx="492">
                  <c:v>2141.2646846168277</c:v>
                </c:pt>
                <c:pt idx="493">
                  <c:v>1160</c:v>
                </c:pt>
                <c:pt idx="494">
                  <c:v>780</c:v>
                </c:pt>
                <c:pt idx="495">
                  <c:v>748</c:v>
                </c:pt>
                <c:pt idx="496">
                  <c:v>744</c:v>
                </c:pt>
                <c:pt idx="497">
                  <c:v>440</c:v>
                </c:pt>
                <c:pt idx="498">
                  <c:v>184</c:v>
                </c:pt>
                <c:pt idx="499">
                  <c:v>34078.586872586871</c:v>
                </c:pt>
                <c:pt idx="500">
                  <c:v>2103.6252663325477</c:v>
                </c:pt>
                <c:pt idx="501">
                  <c:v>39395.047619047618</c:v>
                </c:pt>
                <c:pt idx="502">
                  <c:v>2074.3501632225521</c:v>
                </c:pt>
                <c:pt idx="503">
                  <c:v>4256.707317073171</c:v>
                </c:pt>
                <c:pt idx="504">
                  <c:v>1399.7448979591836</c:v>
                </c:pt>
                <c:pt idx="505">
                  <c:v>7037.0338983050842</c:v>
                </c:pt>
                <c:pt idx="506">
                  <c:v>2061.8036904611249</c:v>
                </c:pt>
                <c:pt idx="507">
                  <c:v>18497.142857142859</c:v>
                </c:pt>
                <c:pt idx="508">
                  <c:v>17987.821428571431</c:v>
                </c:pt>
                <c:pt idx="509">
                  <c:v>23589.0234375</c:v>
                </c:pt>
                <c:pt idx="510">
                  <c:v>3393.9418604651164</c:v>
                </c:pt>
                <c:pt idx="511">
                  <c:v>2024.1642721768449</c:v>
                </c:pt>
                <c:pt idx="512">
                  <c:v>2019.9821145897026</c:v>
                </c:pt>
                <c:pt idx="513">
                  <c:v>1181.0344827586207</c:v>
                </c:pt>
                <c:pt idx="514">
                  <c:v>7350.3571428571422</c:v>
                </c:pt>
                <c:pt idx="515">
                  <c:v>2793.2142857142858</c:v>
                </c:pt>
                <c:pt idx="516">
                  <c:v>1986.5248538925648</c:v>
                </c:pt>
                <c:pt idx="517">
                  <c:v>3074.4264705882351</c:v>
                </c:pt>
                <c:pt idx="518">
                  <c:v>1936.3389628468578</c:v>
                </c:pt>
                <c:pt idx="519">
                  <c:v>3030.9736842105262</c:v>
                </c:pt>
                <c:pt idx="520">
                  <c:v>70.578947368421055</c:v>
                </c:pt>
                <c:pt idx="521">
                  <c:v>1932.1568052597156</c:v>
                </c:pt>
                <c:pt idx="522">
                  <c:v>1927.9746476725734</c:v>
                </c:pt>
                <c:pt idx="523">
                  <c:v>8199.2903225806458</c:v>
                </c:pt>
                <c:pt idx="524">
                  <c:v>2777.34375</c:v>
                </c:pt>
                <c:pt idx="525">
                  <c:v>510.9</c:v>
                </c:pt>
                <c:pt idx="526">
                  <c:v>1923.7924900854312</c:v>
                </c:pt>
                <c:pt idx="527">
                  <c:v>4615.2631578947367</c:v>
                </c:pt>
                <c:pt idx="528">
                  <c:v>1923.7924900854312</c:v>
                </c:pt>
                <c:pt idx="529">
                  <c:v>969.78947368421052</c:v>
                </c:pt>
                <c:pt idx="530">
                  <c:v>1911.2460173240045</c:v>
                </c:pt>
                <c:pt idx="531">
                  <c:v>682</c:v>
                </c:pt>
                <c:pt idx="532">
                  <c:v>3304.6688741721855</c:v>
                </c:pt>
                <c:pt idx="533">
                  <c:v>3046.8142857142857</c:v>
                </c:pt>
                <c:pt idx="534">
                  <c:v>1890.3352293882931</c:v>
                </c:pt>
                <c:pt idx="535">
                  <c:v>3322.7252747252746</c:v>
                </c:pt>
                <c:pt idx="536">
                  <c:v>2681.7171717171718</c:v>
                </c:pt>
                <c:pt idx="537">
                  <c:v>307.69230769230768</c:v>
                </c:pt>
                <c:pt idx="538">
                  <c:v>76.92307692307692</c:v>
                </c:pt>
                <c:pt idx="539">
                  <c:v>1861.0601262782975</c:v>
                </c:pt>
                <c:pt idx="540">
                  <c:v>664.68421052631584</c:v>
                </c:pt>
                <c:pt idx="541">
                  <c:v>20759.786666666667</c:v>
                </c:pt>
                <c:pt idx="542">
                  <c:v>1819.238550406875</c:v>
                </c:pt>
                <c:pt idx="543">
                  <c:v>1819.238550406875</c:v>
                </c:pt>
                <c:pt idx="544">
                  <c:v>1189.5</c:v>
                </c:pt>
                <c:pt idx="545">
                  <c:v>1815.0563928197328</c:v>
                </c:pt>
                <c:pt idx="546">
                  <c:v>1124.3852459016393</c:v>
                </c:pt>
                <c:pt idx="547">
                  <c:v>2899.4</c:v>
                </c:pt>
                <c:pt idx="548">
                  <c:v>2321.7999999999997</c:v>
                </c:pt>
                <c:pt idx="549">
                  <c:v>129.19999999999999</c:v>
                </c:pt>
                <c:pt idx="550">
                  <c:v>2384.2344827586207</c:v>
                </c:pt>
                <c:pt idx="551">
                  <c:v>4723.4727272727278</c:v>
                </c:pt>
                <c:pt idx="552">
                  <c:v>598.4848484848485</c:v>
                </c:pt>
                <c:pt idx="553">
                  <c:v>204.42857142857142</c:v>
                </c:pt>
                <c:pt idx="554">
                  <c:v>1867.9245283018868</c:v>
                </c:pt>
                <c:pt idx="555">
                  <c:v>1777.4169745354527</c:v>
                </c:pt>
                <c:pt idx="556">
                  <c:v>747</c:v>
                </c:pt>
                <c:pt idx="557">
                  <c:v>1752.3240290125993</c:v>
                </c:pt>
                <c:pt idx="558">
                  <c:v>1727.2310834897457</c:v>
                </c:pt>
                <c:pt idx="559">
                  <c:v>1723.0489259026035</c:v>
                </c:pt>
                <c:pt idx="560">
                  <c:v>38507.857142857138</c:v>
                </c:pt>
                <c:pt idx="561">
                  <c:v>1714.6846107283191</c:v>
                </c:pt>
                <c:pt idx="562">
                  <c:v>723.75</c:v>
                </c:pt>
                <c:pt idx="563">
                  <c:v>22.5</c:v>
                </c:pt>
                <c:pt idx="564">
                  <c:v>2463.011904761905</c:v>
                </c:pt>
                <c:pt idx="565">
                  <c:v>1706.3202955540346</c:v>
                </c:pt>
                <c:pt idx="566">
                  <c:v>1702.1381379668924</c:v>
                </c:pt>
                <c:pt idx="567">
                  <c:v>5000.7375000000002</c:v>
                </c:pt>
                <c:pt idx="568">
                  <c:v>1697.9559803797501</c:v>
                </c:pt>
                <c:pt idx="569">
                  <c:v>1689.5916652054657</c:v>
                </c:pt>
                <c:pt idx="570">
                  <c:v>1685.4095076183235</c:v>
                </c:pt>
                <c:pt idx="571">
                  <c:v>1071.7083333333335</c:v>
                </c:pt>
                <c:pt idx="572">
                  <c:v>330.04166666666669</c:v>
                </c:pt>
                <c:pt idx="573">
                  <c:v>1974.5227272727273</c:v>
                </c:pt>
                <c:pt idx="574">
                  <c:v>11577.777777777777</c:v>
                </c:pt>
                <c:pt idx="575">
                  <c:v>10970.37037037037</c:v>
                </c:pt>
                <c:pt idx="576">
                  <c:v>1643.5879317469009</c:v>
                </c:pt>
                <c:pt idx="577">
                  <c:v>3174.0740740740739</c:v>
                </c:pt>
                <c:pt idx="578">
                  <c:v>233.10000000000002</c:v>
                </c:pt>
                <c:pt idx="579">
                  <c:v>454.41666666666669</c:v>
                </c:pt>
                <c:pt idx="580">
                  <c:v>15537.23076923077</c:v>
                </c:pt>
                <c:pt idx="581">
                  <c:v>12194.771739130436</c:v>
                </c:pt>
                <c:pt idx="582">
                  <c:v>7248.666666666667</c:v>
                </c:pt>
                <c:pt idx="583">
                  <c:v>1597.5841982883362</c:v>
                </c:pt>
                <c:pt idx="584">
                  <c:v>5280.5</c:v>
                </c:pt>
                <c:pt idx="585">
                  <c:v>8077.909090909091</c:v>
                </c:pt>
                <c:pt idx="586">
                  <c:v>349.77272727272725</c:v>
                </c:pt>
                <c:pt idx="587">
                  <c:v>1589.2198831140518</c:v>
                </c:pt>
                <c:pt idx="588">
                  <c:v>1589.2198831140518</c:v>
                </c:pt>
                <c:pt idx="589">
                  <c:v>1576.6734103526251</c:v>
                </c:pt>
                <c:pt idx="590">
                  <c:v>14968.107142857141</c:v>
                </c:pt>
                <c:pt idx="591">
                  <c:v>4237.9655172413795</c:v>
                </c:pt>
                <c:pt idx="592">
                  <c:v>1543.2161496554872</c:v>
                </c:pt>
                <c:pt idx="593">
                  <c:v>10526.863636363636</c:v>
                </c:pt>
                <c:pt idx="594">
                  <c:v>1875.0628415300546</c:v>
                </c:pt>
                <c:pt idx="595">
                  <c:v>1522.3053617197759</c:v>
                </c:pt>
                <c:pt idx="596">
                  <c:v>1522.3053617197759</c:v>
                </c:pt>
                <c:pt idx="597">
                  <c:v>6900.6666666666661</c:v>
                </c:pt>
                <c:pt idx="598">
                  <c:v>5368</c:v>
                </c:pt>
                <c:pt idx="599">
                  <c:v>1606.0975609756099</c:v>
                </c:pt>
                <c:pt idx="600">
                  <c:v>1493.0302586097803</c:v>
                </c:pt>
                <c:pt idx="601">
                  <c:v>16865.454545454544</c:v>
                </c:pt>
                <c:pt idx="602">
                  <c:v>2311.9459459459458</c:v>
                </c:pt>
                <c:pt idx="603">
                  <c:v>3163.8719512195121</c:v>
                </c:pt>
                <c:pt idx="604">
                  <c:v>1141.909090909091</c:v>
                </c:pt>
                <c:pt idx="605">
                  <c:v>12425.232558139536</c:v>
                </c:pt>
                <c:pt idx="606">
                  <c:v>753.37209302325584</c:v>
                </c:pt>
                <c:pt idx="607">
                  <c:v>1463.7551554997847</c:v>
                </c:pt>
                <c:pt idx="608">
                  <c:v>2593.8461538461538</c:v>
                </c:pt>
                <c:pt idx="609">
                  <c:v>687.6</c:v>
                </c:pt>
                <c:pt idx="610">
                  <c:v>1442.8443675640733</c:v>
                </c:pt>
                <c:pt idx="611">
                  <c:v>1442.8443675640733</c:v>
                </c:pt>
                <c:pt idx="612">
                  <c:v>316.8</c:v>
                </c:pt>
                <c:pt idx="613">
                  <c:v>585.78125</c:v>
                </c:pt>
                <c:pt idx="614">
                  <c:v>1421.9335796283622</c:v>
                </c:pt>
                <c:pt idx="615">
                  <c:v>10969.876543209877</c:v>
                </c:pt>
                <c:pt idx="616">
                  <c:v>1413.5692644540777</c:v>
                </c:pt>
                <c:pt idx="617">
                  <c:v>1405.2049492797933</c:v>
                </c:pt>
                <c:pt idx="618">
                  <c:v>8281.6842105263167</c:v>
                </c:pt>
                <c:pt idx="619">
                  <c:v>1939.1555555555556</c:v>
                </c:pt>
                <c:pt idx="620">
                  <c:v>7567.8571428571431</c:v>
                </c:pt>
                <c:pt idx="621">
                  <c:v>1003.5714285714287</c:v>
                </c:pt>
                <c:pt idx="622">
                  <c:v>1371.7476885826552</c:v>
                </c:pt>
                <c:pt idx="623">
                  <c:v>621.42857142857144</c:v>
                </c:pt>
                <c:pt idx="624">
                  <c:v>5837.545454545455</c:v>
                </c:pt>
                <c:pt idx="625">
                  <c:v>1363.3833734083707</c:v>
                </c:pt>
                <c:pt idx="626">
                  <c:v>1259.2285714285713</c:v>
                </c:pt>
                <c:pt idx="627">
                  <c:v>12297.170454545454</c:v>
                </c:pt>
                <c:pt idx="628">
                  <c:v>1342.4725854726596</c:v>
                </c:pt>
                <c:pt idx="629">
                  <c:v>1082.7692307692307</c:v>
                </c:pt>
                <c:pt idx="630">
                  <c:v>1338.2904278855174</c:v>
                </c:pt>
                <c:pt idx="631">
                  <c:v>1329.9261127112329</c:v>
                </c:pt>
                <c:pt idx="632">
                  <c:v>2469.0483870967741</c:v>
                </c:pt>
                <c:pt idx="633">
                  <c:v>1321.5617975369485</c:v>
                </c:pt>
                <c:pt idx="634">
                  <c:v>3000.9722222222222</c:v>
                </c:pt>
                <c:pt idx="635">
                  <c:v>740</c:v>
                </c:pt>
                <c:pt idx="636">
                  <c:v>4678.333333333333</c:v>
                </c:pt>
                <c:pt idx="637">
                  <c:v>5575.5</c:v>
                </c:pt>
                <c:pt idx="638">
                  <c:v>3181.5</c:v>
                </c:pt>
                <c:pt idx="639">
                  <c:v>2054.5</c:v>
                </c:pt>
                <c:pt idx="640">
                  <c:v>455</c:v>
                </c:pt>
                <c:pt idx="641">
                  <c:v>241.5</c:v>
                </c:pt>
                <c:pt idx="642">
                  <c:v>1296.4688520140949</c:v>
                </c:pt>
                <c:pt idx="643">
                  <c:v>133</c:v>
                </c:pt>
                <c:pt idx="644">
                  <c:v>3606.3606557377052</c:v>
                </c:pt>
                <c:pt idx="645">
                  <c:v>1910.2678571428571</c:v>
                </c:pt>
                <c:pt idx="646">
                  <c:v>13940.972222222223</c:v>
                </c:pt>
                <c:pt idx="647">
                  <c:v>1051.5882352941176</c:v>
                </c:pt>
                <c:pt idx="648">
                  <c:v>218.4</c:v>
                </c:pt>
                <c:pt idx="649">
                  <c:v>2961.9642857142858</c:v>
                </c:pt>
                <c:pt idx="650">
                  <c:v>25345.48734177215</c:v>
                </c:pt>
                <c:pt idx="651">
                  <c:v>594.83333333333337</c:v>
                </c:pt>
                <c:pt idx="652">
                  <c:v>1254.6472761426726</c:v>
                </c:pt>
                <c:pt idx="653">
                  <c:v>1254.6472761426726</c:v>
                </c:pt>
                <c:pt idx="654">
                  <c:v>432.29166666666669</c:v>
                </c:pt>
                <c:pt idx="655">
                  <c:v>2106.8965517241377</c:v>
                </c:pt>
                <c:pt idx="656">
                  <c:v>1237.9186457941034</c:v>
                </c:pt>
                <c:pt idx="657">
                  <c:v>6410.1111111111113</c:v>
                </c:pt>
                <c:pt idx="658">
                  <c:v>1233.7364882069612</c:v>
                </c:pt>
                <c:pt idx="659">
                  <c:v>1570.9375</c:v>
                </c:pt>
                <c:pt idx="660">
                  <c:v>1398</c:v>
                </c:pt>
                <c:pt idx="661">
                  <c:v>5034.2465753424658</c:v>
                </c:pt>
                <c:pt idx="662">
                  <c:v>1233.7364882069612</c:v>
                </c:pt>
                <c:pt idx="663">
                  <c:v>37.583333333333329</c:v>
                </c:pt>
                <c:pt idx="664">
                  <c:v>3942.127659574468</c:v>
                </c:pt>
                <c:pt idx="665">
                  <c:v>1221.1900154455345</c:v>
                </c:pt>
                <c:pt idx="666">
                  <c:v>1212.8257002712501</c:v>
                </c:pt>
                <c:pt idx="667">
                  <c:v>7483.8243243243242</c:v>
                </c:pt>
                <c:pt idx="668">
                  <c:v>995.63106796116494</c:v>
                </c:pt>
                <c:pt idx="669">
                  <c:v>25406.694117647057</c:v>
                </c:pt>
                <c:pt idx="670">
                  <c:v>3557.8636363636365</c:v>
                </c:pt>
                <c:pt idx="671">
                  <c:v>1187.7327547483967</c:v>
                </c:pt>
                <c:pt idx="672">
                  <c:v>1187.7327547483967</c:v>
                </c:pt>
                <c:pt idx="673">
                  <c:v>628.37837837837844</c:v>
                </c:pt>
                <c:pt idx="674">
                  <c:v>13891.5</c:v>
                </c:pt>
                <c:pt idx="675">
                  <c:v>563.625</c:v>
                </c:pt>
                <c:pt idx="676">
                  <c:v>388.125</c:v>
                </c:pt>
                <c:pt idx="677">
                  <c:v>6007.2115384615381</c:v>
                </c:pt>
                <c:pt idx="678">
                  <c:v>572.11538461538464</c:v>
                </c:pt>
                <c:pt idx="679">
                  <c:v>1133.3647061155475</c:v>
                </c:pt>
                <c:pt idx="680">
                  <c:v>1430.0675675675675</c:v>
                </c:pt>
                <c:pt idx="681">
                  <c:v>1236.7213114754097</c:v>
                </c:pt>
                <c:pt idx="682">
                  <c:v>1099.9074454184095</c:v>
                </c:pt>
                <c:pt idx="683">
                  <c:v>3024.7857142857142</c:v>
                </c:pt>
                <c:pt idx="684">
                  <c:v>161.14285714285714</c:v>
                </c:pt>
                <c:pt idx="685">
                  <c:v>637.29166666666663</c:v>
                </c:pt>
                <c:pt idx="686">
                  <c:v>204.60416666666666</c:v>
                </c:pt>
                <c:pt idx="687">
                  <c:v>34578.782051282054</c:v>
                </c:pt>
                <c:pt idx="688">
                  <c:v>1087.3609726569828</c:v>
                </c:pt>
                <c:pt idx="689">
                  <c:v>1087.3609726569828</c:v>
                </c:pt>
                <c:pt idx="690">
                  <c:v>1087.3609726569828</c:v>
                </c:pt>
                <c:pt idx="691">
                  <c:v>3468.0135135135133</c:v>
                </c:pt>
                <c:pt idx="692">
                  <c:v>1078.9966574826983</c:v>
                </c:pt>
                <c:pt idx="693">
                  <c:v>2122.0384615384614</c:v>
                </c:pt>
                <c:pt idx="694">
                  <c:v>1062.2680271341294</c:v>
                </c:pt>
                <c:pt idx="695">
                  <c:v>8333.3333333333339</c:v>
                </c:pt>
                <c:pt idx="696">
                  <c:v>1053.9037119598449</c:v>
                </c:pt>
                <c:pt idx="697">
                  <c:v>1756.6666666666667</c:v>
                </c:pt>
                <c:pt idx="698">
                  <c:v>1136.6666666666667</c:v>
                </c:pt>
                <c:pt idx="699">
                  <c:v>533.33333333333337</c:v>
                </c:pt>
                <c:pt idx="700">
                  <c:v>1037.175081611276</c:v>
                </c:pt>
                <c:pt idx="701">
                  <c:v>300</c:v>
                </c:pt>
                <c:pt idx="702">
                  <c:v>25311.076677316294</c:v>
                </c:pt>
                <c:pt idx="703">
                  <c:v>354.68518518518522</c:v>
                </c:pt>
                <c:pt idx="704">
                  <c:v>3098.8571428571431</c:v>
                </c:pt>
                <c:pt idx="705">
                  <c:v>861.3</c:v>
                </c:pt>
                <c:pt idx="706">
                  <c:v>1003.717820914138</c:v>
                </c:pt>
                <c:pt idx="707">
                  <c:v>995.35350573985352</c:v>
                </c:pt>
                <c:pt idx="708">
                  <c:v>838.19999999999993</c:v>
                </c:pt>
                <c:pt idx="709">
                  <c:v>995.35350573985352</c:v>
                </c:pt>
                <c:pt idx="710">
                  <c:v>974.44271780414226</c:v>
                </c:pt>
                <c:pt idx="711">
                  <c:v>974.44271780414226</c:v>
                </c:pt>
                <c:pt idx="712">
                  <c:v>362.08333333333331</c:v>
                </c:pt>
                <c:pt idx="713">
                  <c:v>970.26056021700003</c:v>
                </c:pt>
                <c:pt idx="714">
                  <c:v>966.07840262985781</c:v>
                </c:pt>
                <c:pt idx="715">
                  <c:v>1805.5555555555557</c:v>
                </c:pt>
                <c:pt idx="716">
                  <c:v>7889.6111111111113</c:v>
                </c:pt>
                <c:pt idx="717">
                  <c:v>451.15384615384613</c:v>
                </c:pt>
                <c:pt idx="718">
                  <c:v>957.71408745557335</c:v>
                </c:pt>
                <c:pt idx="719">
                  <c:v>859.13333333333333</c:v>
                </c:pt>
                <c:pt idx="720">
                  <c:v>1258.695652173913</c:v>
                </c:pt>
                <c:pt idx="721">
                  <c:v>355.43478260869563</c:v>
                </c:pt>
                <c:pt idx="722">
                  <c:v>949.34977228128889</c:v>
                </c:pt>
                <c:pt idx="723">
                  <c:v>1257.75</c:v>
                </c:pt>
                <c:pt idx="724">
                  <c:v>932.62114193271987</c:v>
                </c:pt>
                <c:pt idx="725">
                  <c:v>932.62114193271987</c:v>
                </c:pt>
                <c:pt idx="726">
                  <c:v>1334.7083333333335</c:v>
                </c:pt>
                <c:pt idx="727">
                  <c:v>8131.32421875</c:v>
                </c:pt>
                <c:pt idx="728">
                  <c:v>920.07466917129318</c:v>
                </c:pt>
                <c:pt idx="729">
                  <c:v>622.86363636363637</c:v>
                </c:pt>
                <c:pt idx="730">
                  <c:v>5049</c:v>
                </c:pt>
                <c:pt idx="731">
                  <c:v>1836.7166666666667</c:v>
                </c:pt>
                <c:pt idx="732">
                  <c:v>911.71035399700872</c:v>
                </c:pt>
                <c:pt idx="733">
                  <c:v>899.16388123558193</c:v>
                </c:pt>
                <c:pt idx="734">
                  <c:v>899.16388123558193</c:v>
                </c:pt>
                <c:pt idx="735">
                  <c:v>899.16388123558193</c:v>
                </c:pt>
                <c:pt idx="736">
                  <c:v>899.16388123558193</c:v>
                </c:pt>
                <c:pt idx="737">
                  <c:v>972.80000000000007</c:v>
                </c:pt>
                <c:pt idx="738">
                  <c:v>899.16388123558193</c:v>
                </c:pt>
                <c:pt idx="739">
                  <c:v>1899.4230769230771</c:v>
                </c:pt>
                <c:pt idx="740">
                  <c:v>5597.8723404255315</c:v>
                </c:pt>
                <c:pt idx="741">
                  <c:v>882.43525088701301</c:v>
                </c:pt>
                <c:pt idx="742">
                  <c:v>878.25309329987078</c:v>
                </c:pt>
                <c:pt idx="743">
                  <c:v>9363.1260504201691</c:v>
                </c:pt>
                <c:pt idx="744">
                  <c:v>20841.048648648648</c:v>
                </c:pt>
                <c:pt idx="745">
                  <c:v>878.25309329987078</c:v>
                </c:pt>
                <c:pt idx="746">
                  <c:v>684.09090909090901</c:v>
                </c:pt>
                <c:pt idx="747">
                  <c:v>136.81818181818181</c:v>
                </c:pt>
                <c:pt idx="748">
                  <c:v>869.88877812558621</c:v>
                </c:pt>
                <c:pt idx="749">
                  <c:v>2724.8205128205127</c:v>
                </c:pt>
                <c:pt idx="750">
                  <c:v>2268.9333333333334</c:v>
                </c:pt>
                <c:pt idx="751">
                  <c:v>861.52446295130176</c:v>
                </c:pt>
                <c:pt idx="752">
                  <c:v>7571.5</c:v>
                </c:pt>
                <c:pt idx="753">
                  <c:v>1819.620253164557</c:v>
                </c:pt>
                <c:pt idx="754">
                  <c:v>853.1601477770173</c:v>
                </c:pt>
                <c:pt idx="755">
                  <c:v>844.79583260273284</c:v>
                </c:pt>
                <c:pt idx="756">
                  <c:v>844.79583260273284</c:v>
                </c:pt>
                <c:pt idx="757">
                  <c:v>844.79583260273284</c:v>
                </c:pt>
                <c:pt idx="758">
                  <c:v>589.76923076923072</c:v>
                </c:pt>
                <c:pt idx="759">
                  <c:v>5493.0555555555557</c:v>
                </c:pt>
                <c:pt idx="760">
                  <c:v>630.40909090909088</c:v>
                </c:pt>
                <c:pt idx="761">
                  <c:v>485.66666666666669</c:v>
                </c:pt>
                <c:pt idx="762">
                  <c:v>836.43151742844827</c:v>
                </c:pt>
                <c:pt idx="763">
                  <c:v>5858.6868686868693</c:v>
                </c:pt>
                <c:pt idx="764">
                  <c:v>15712.5</c:v>
                </c:pt>
                <c:pt idx="765">
                  <c:v>3225</c:v>
                </c:pt>
                <c:pt idx="766">
                  <c:v>2531.25</c:v>
                </c:pt>
                <c:pt idx="767">
                  <c:v>2200</c:v>
                </c:pt>
                <c:pt idx="768">
                  <c:v>1787.5</c:v>
                </c:pt>
                <c:pt idx="769">
                  <c:v>1693.75</c:v>
                </c:pt>
                <c:pt idx="770">
                  <c:v>819.70288707987936</c:v>
                </c:pt>
                <c:pt idx="771">
                  <c:v>819.70288707987936</c:v>
                </c:pt>
                <c:pt idx="772">
                  <c:v>1143.75</c:v>
                </c:pt>
                <c:pt idx="773">
                  <c:v>815.52072949273713</c:v>
                </c:pt>
                <c:pt idx="774">
                  <c:v>1006.25</c:v>
                </c:pt>
                <c:pt idx="775">
                  <c:v>753.125</c:v>
                </c:pt>
                <c:pt idx="776">
                  <c:v>807.15641431845268</c:v>
                </c:pt>
                <c:pt idx="777">
                  <c:v>50</c:v>
                </c:pt>
                <c:pt idx="778">
                  <c:v>1496.4705882352941</c:v>
                </c:pt>
                <c:pt idx="779">
                  <c:v>1402.9411764705883</c:v>
                </c:pt>
                <c:pt idx="780">
                  <c:v>1800.0571428571429</c:v>
                </c:pt>
                <c:pt idx="781">
                  <c:v>1865.625</c:v>
                </c:pt>
                <c:pt idx="782">
                  <c:v>204.1875</c:v>
                </c:pt>
                <c:pt idx="783">
                  <c:v>798.79209914416811</c:v>
                </c:pt>
                <c:pt idx="784">
                  <c:v>794.60994155702588</c:v>
                </c:pt>
                <c:pt idx="785">
                  <c:v>10730.573643410853</c:v>
                </c:pt>
                <c:pt idx="786">
                  <c:v>790.42778396988365</c:v>
                </c:pt>
                <c:pt idx="787">
                  <c:v>1298.0833333333335</c:v>
                </c:pt>
                <c:pt idx="788">
                  <c:v>1616.2545454545455</c:v>
                </c:pt>
                <c:pt idx="789">
                  <c:v>786.24562638274142</c:v>
                </c:pt>
                <c:pt idx="790">
                  <c:v>8501.7142857142862</c:v>
                </c:pt>
                <c:pt idx="791">
                  <c:v>4596.4932885906046</c:v>
                </c:pt>
                <c:pt idx="792">
                  <c:v>6047.7028301886794</c:v>
                </c:pt>
                <c:pt idx="793">
                  <c:v>17873.587179487178</c:v>
                </c:pt>
                <c:pt idx="794">
                  <c:v>3822.6744186046512</c:v>
                </c:pt>
                <c:pt idx="795">
                  <c:v>777.88131120845696</c:v>
                </c:pt>
                <c:pt idx="796">
                  <c:v>41648.526315789473</c:v>
                </c:pt>
                <c:pt idx="797">
                  <c:v>2304.5766129032259</c:v>
                </c:pt>
                <c:pt idx="798">
                  <c:v>8154.2448132780082</c:v>
                </c:pt>
                <c:pt idx="799">
                  <c:v>773.69915362131474</c:v>
                </c:pt>
                <c:pt idx="800">
                  <c:v>773.69915362131474</c:v>
                </c:pt>
                <c:pt idx="801">
                  <c:v>769.51699603417251</c:v>
                </c:pt>
                <c:pt idx="802">
                  <c:v>769.51699603417251</c:v>
                </c:pt>
                <c:pt idx="803">
                  <c:v>756.97052327274571</c:v>
                </c:pt>
                <c:pt idx="804">
                  <c:v>756.97052327274571</c:v>
                </c:pt>
                <c:pt idx="805">
                  <c:v>28553.022727272728</c:v>
                </c:pt>
                <c:pt idx="806">
                  <c:v>752.78836568560348</c:v>
                </c:pt>
                <c:pt idx="807">
                  <c:v>4447.454545454546</c:v>
                </c:pt>
                <c:pt idx="808">
                  <c:v>4324.242424242424</c:v>
                </c:pt>
                <c:pt idx="809">
                  <c:v>744.42405051131902</c:v>
                </c:pt>
                <c:pt idx="810">
                  <c:v>740.2418929241768</c:v>
                </c:pt>
                <c:pt idx="811">
                  <c:v>672.72727272727275</c:v>
                </c:pt>
                <c:pt idx="812">
                  <c:v>1685.1610169491526</c:v>
                </c:pt>
                <c:pt idx="813">
                  <c:v>4722</c:v>
                </c:pt>
                <c:pt idx="814">
                  <c:v>1305</c:v>
                </c:pt>
                <c:pt idx="815">
                  <c:v>1275</c:v>
                </c:pt>
                <c:pt idx="816">
                  <c:v>858</c:v>
                </c:pt>
                <c:pt idx="817">
                  <c:v>684</c:v>
                </c:pt>
                <c:pt idx="818">
                  <c:v>603</c:v>
                </c:pt>
                <c:pt idx="819">
                  <c:v>719.33110498846554</c:v>
                </c:pt>
                <c:pt idx="820">
                  <c:v>719.33110498846554</c:v>
                </c:pt>
                <c:pt idx="821">
                  <c:v>192</c:v>
                </c:pt>
                <c:pt idx="822">
                  <c:v>162</c:v>
                </c:pt>
                <c:pt idx="823">
                  <c:v>5057.2948717948721</c:v>
                </c:pt>
                <c:pt idx="824">
                  <c:v>4543</c:v>
                </c:pt>
                <c:pt idx="825">
                  <c:v>56235.294117647063</c:v>
                </c:pt>
                <c:pt idx="826">
                  <c:v>902.94117647058829</c:v>
                </c:pt>
                <c:pt idx="827">
                  <c:v>767.64705882352951</c:v>
                </c:pt>
                <c:pt idx="828">
                  <c:v>2626.0254237288136</c:v>
                </c:pt>
                <c:pt idx="829">
                  <c:v>2202.127659574468</c:v>
                </c:pt>
                <c:pt idx="830">
                  <c:v>14558.597014925374</c:v>
                </c:pt>
                <c:pt idx="831">
                  <c:v>698.4203170527544</c:v>
                </c:pt>
                <c:pt idx="832">
                  <c:v>11668.233333333334</c:v>
                </c:pt>
                <c:pt idx="833">
                  <c:v>694.23815946561206</c:v>
                </c:pt>
                <c:pt idx="834">
                  <c:v>690.05600187846983</c:v>
                </c:pt>
                <c:pt idx="835">
                  <c:v>690.05600187846983</c:v>
                </c:pt>
                <c:pt idx="836">
                  <c:v>690.05600187846983</c:v>
                </c:pt>
                <c:pt idx="837">
                  <c:v>690.05600187846983</c:v>
                </c:pt>
                <c:pt idx="838">
                  <c:v>690.05600187846983</c:v>
                </c:pt>
                <c:pt idx="839">
                  <c:v>685.8738442913276</c:v>
                </c:pt>
                <c:pt idx="840">
                  <c:v>1942.3384615384614</c:v>
                </c:pt>
                <c:pt idx="841">
                  <c:v>432.09999999999997</c:v>
                </c:pt>
                <c:pt idx="842">
                  <c:v>4013.1304347826085</c:v>
                </c:pt>
                <c:pt idx="843">
                  <c:v>4735.7682926829266</c:v>
                </c:pt>
                <c:pt idx="844">
                  <c:v>677.50952911704314</c:v>
                </c:pt>
                <c:pt idx="845">
                  <c:v>80.705882352941174</c:v>
                </c:pt>
                <c:pt idx="846">
                  <c:v>669.14521394275869</c:v>
                </c:pt>
                <c:pt idx="847">
                  <c:v>669.14521394275869</c:v>
                </c:pt>
                <c:pt idx="848">
                  <c:v>892.93478260869574</c:v>
                </c:pt>
                <c:pt idx="849">
                  <c:v>660.78089876847423</c:v>
                </c:pt>
                <c:pt idx="850">
                  <c:v>711.46739130434787</c:v>
                </c:pt>
                <c:pt idx="851">
                  <c:v>592.44827586206895</c:v>
                </c:pt>
                <c:pt idx="852">
                  <c:v>660.78089876847423</c:v>
                </c:pt>
                <c:pt idx="853">
                  <c:v>656.59874118133189</c:v>
                </c:pt>
                <c:pt idx="854">
                  <c:v>656.59874118133189</c:v>
                </c:pt>
                <c:pt idx="855">
                  <c:v>652.41658359418966</c:v>
                </c:pt>
                <c:pt idx="856">
                  <c:v>299.55882352941177</c:v>
                </c:pt>
                <c:pt idx="857">
                  <c:v>648.23442600704743</c:v>
                </c:pt>
                <c:pt idx="858">
                  <c:v>886.83333333333337</c:v>
                </c:pt>
                <c:pt idx="859">
                  <c:v>489.375</c:v>
                </c:pt>
                <c:pt idx="860">
                  <c:v>1923.3644859813082</c:v>
                </c:pt>
                <c:pt idx="861">
                  <c:v>644.0522684199052</c:v>
                </c:pt>
                <c:pt idx="862">
                  <c:v>1084.8351063829787</c:v>
                </c:pt>
                <c:pt idx="863">
                  <c:v>644.0522684199052</c:v>
                </c:pt>
                <c:pt idx="864">
                  <c:v>635.68795324562075</c:v>
                </c:pt>
                <c:pt idx="865">
                  <c:v>1377.2177419354839</c:v>
                </c:pt>
                <c:pt idx="866">
                  <c:v>627.32363807133629</c:v>
                </c:pt>
                <c:pt idx="867">
                  <c:v>627.32363807133629</c:v>
                </c:pt>
                <c:pt idx="868">
                  <c:v>627.32363807133629</c:v>
                </c:pt>
                <c:pt idx="869">
                  <c:v>1238.8888888888889</c:v>
                </c:pt>
                <c:pt idx="870">
                  <c:v>618.95932289705172</c:v>
                </c:pt>
                <c:pt idx="871">
                  <c:v>15053.793103448275</c:v>
                </c:pt>
                <c:pt idx="872">
                  <c:v>606.41285013562504</c:v>
                </c:pt>
                <c:pt idx="873">
                  <c:v>866.64</c:v>
                </c:pt>
                <c:pt idx="874">
                  <c:v>606.41285013562504</c:v>
                </c:pt>
                <c:pt idx="875">
                  <c:v>602.23069254848281</c:v>
                </c:pt>
                <c:pt idx="876">
                  <c:v>602.23069254848281</c:v>
                </c:pt>
                <c:pt idx="877">
                  <c:v>593.86637737419835</c:v>
                </c:pt>
                <c:pt idx="878">
                  <c:v>589.68421978705612</c:v>
                </c:pt>
                <c:pt idx="879">
                  <c:v>585.50206219991378</c:v>
                </c:pt>
                <c:pt idx="880">
                  <c:v>541.75</c:v>
                </c:pt>
                <c:pt idx="881">
                  <c:v>374</c:v>
                </c:pt>
                <c:pt idx="882">
                  <c:v>33</c:v>
                </c:pt>
                <c:pt idx="883">
                  <c:v>577.13774702562932</c:v>
                </c:pt>
                <c:pt idx="884">
                  <c:v>577.13774702562932</c:v>
                </c:pt>
                <c:pt idx="885">
                  <c:v>1053.5398860398861</c:v>
                </c:pt>
                <c:pt idx="886">
                  <c:v>568.77343185134487</c:v>
                </c:pt>
                <c:pt idx="887">
                  <c:v>512.72727272727263</c:v>
                </c:pt>
                <c:pt idx="888">
                  <c:v>564.59127426420264</c:v>
                </c:pt>
                <c:pt idx="889">
                  <c:v>564.59127426420264</c:v>
                </c:pt>
                <c:pt idx="890">
                  <c:v>59486.180811808117</c:v>
                </c:pt>
                <c:pt idx="891">
                  <c:v>4777.0042372881362</c:v>
                </c:pt>
                <c:pt idx="892">
                  <c:v>547.86264391563361</c:v>
                </c:pt>
                <c:pt idx="893">
                  <c:v>547.86264391563361</c:v>
                </c:pt>
                <c:pt idx="894">
                  <c:v>7452</c:v>
                </c:pt>
                <c:pt idx="895">
                  <c:v>1193.4807692307693</c:v>
                </c:pt>
                <c:pt idx="896">
                  <c:v>543.68048632849138</c:v>
                </c:pt>
                <c:pt idx="897">
                  <c:v>2734.4166666666665</c:v>
                </c:pt>
                <c:pt idx="898">
                  <c:v>531.1340135670647</c:v>
                </c:pt>
                <c:pt idx="899">
                  <c:v>9933.3333333333339</c:v>
                </c:pt>
                <c:pt idx="900">
                  <c:v>1270.6272727272726</c:v>
                </c:pt>
                <c:pt idx="901">
                  <c:v>518.58754080563801</c:v>
                </c:pt>
                <c:pt idx="902">
                  <c:v>3722.9210526315787</c:v>
                </c:pt>
                <c:pt idx="903">
                  <c:v>1489.5833333333333</c:v>
                </c:pt>
                <c:pt idx="904">
                  <c:v>13278.2</c:v>
                </c:pt>
                <c:pt idx="905">
                  <c:v>2453.3653846153848</c:v>
                </c:pt>
                <c:pt idx="906">
                  <c:v>510.2232256313535</c:v>
                </c:pt>
                <c:pt idx="907">
                  <c:v>5027.5862068965516</c:v>
                </c:pt>
                <c:pt idx="908">
                  <c:v>1587.0967741935483</c:v>
                </c:pt>
                <c:pt idx="909">
                  <c:v>4109.1428571428578</c:v>
                </c:pt>
                <c:pt idx="910">
                  <c:v>493.49459528278453</c:v>
                </c:pt>
                <c:pt idx="911">
                  <c:v>1877.5684931506848</c:v>
                </c:pt>
                <c:pt idx="912">
                  <c:v>418.2</c:v>
                </c:pt>
                <c:pt idx="913">
                  <c:v>489.31243769564225</c:v>
                </c:pt>
                <c:pt idx="914">
                  <c:v>489.31243769564225</c:v>
                </c:pt>
                <c:pt idx="915">
                  <c:v>137.69999999999999</c:v>
                </c:pt>
                <c:pt idx="916">
                  <c:v>8133.4459459459458</c:v>
                </c:pt>
                <c:pt idx="917">
                  <c:v>489.31243769564225</c:v>
                </c:pt>
                <c:pt idx="918">
                  <c:v>2199.2352941176468</c:v>
                </c:pt>
                <c:pt idx="919">
                  <c:v>485.13028010850002</c:v>
                </c:pt>
                <c:pt idx="920">
                  <c:v>485.13028010850002</c:v>
                </c:pt>
                <c:pt idx="921">
                  <c:v>485.13028010850002</c:v>
                </c:pt>
                <c:pt idx="922">
                  <c:v>485.13028010850002</c:v>
                </c:pt>
                <c:pt idx="923">
                  <c:v>480.94812252135779</c:v>
                </c:pt>
                <c:pt idx="924">
                  <c:v>1071.0583333333334</c:v>
                </c:pt>
                <c:pt idx="925">
                  <c:v>472.58380734707328</c:v>
                </c:pt>
                <c:pt idx="926">
                  <c:v>9513.6176470588234</c:v>
                </c:pt>
                <c:pt idx="927">
                  <c:v>468.40164975993105</c:v>
                </c:pt>
                <c:pt idx="928">
                  <c:v>468.40164975993105</c:v>
                </c:pt>
                <c:pt idx="929">
                  <c:v>8632.5</c:v>
                </c:pt>
                <c:pt idx="930">
                  <c:v>3285</c:v>
                </c:pt>
                <c:pt idx="931">
                  <c:v>967.5</c:v>
                </c:pt>
                <c:pt idx="932">
                  <c:v>255</c:v>
                </c:pt>
                <c:pt idx="933">
                  <c:v>35</c:v>
                </c:pt>
                <c:pt idx="934">
                  <c:v>455.85517699850436</c:v>
                </c:pt>
                <c:pt idx="935">
                  <c:v>8375.0769230769238</c:v>
                </c:pt>
                <c:pt idx="936">
                  <c:v>455.85517699850436</c:v>
                </c:pt>
                <c:pt idx="937">
                  <c:v>1064.9709302325582</c:v>
                </c:pt>
                <c:pt idx="938">
                  <c:v>264.60000000000002</c:v>
                </c:pt>
                <c:pt idx="939">
                  <c:v>3136.2222222222226</c:v>
                </c:pt>
                <c:pt idx="940">
                  <c:v>447.49086182421985</c:v>
                </c:pt>
                <c:pt idx="941">
                  <c:v>443.30870423707762</c:v>
                </c:pt>
                <c:pt idx="942">
                  <c:v>4537.272727272727</c:v>
                </c:pt>
                <c:pt idx="943">
                  <c:v>443.30870423707762</c:v>
                </c:pt>
                <c:pt idx="944">
                  <c:v>4687.7660377358488</c:v>
                </c:pt>
                <c:pt idx="945">
                  <c:v>439.12654664993539</c:v>
                </c:pt>
                <c:pt idx="946">
                  <c:v>439.12654664993539</c:v>
                </c:pt>
                <c:pt idx="947">
                  <c:v>29.25</c:v>
                </c:pt>
                <c:pt idx="948">
                  <c:v>434.94438906279311</c:v>
                </c:pt>
                <c:pt idx="949">
                  <c:v>430.76223147565088</c:v>
                </c:pt>
                <c:pt idx="950">
                  <c:v>9268.6725663716807</c:v>
                </c:pt>
                <c:pt idx="951">
                  <c:v>430.76223147565088</c:v>
                </c:pt>
                <c:pt idx="952">
                  <c:v>426.58007388850865</c:v>
                </c:pt>
                <c:pt idx="953">
                  <c:v>12142.168674698796</c:v>
                </c:pt>
                <c:pt idx="954">
                  <c:v>1622.5925925925926</c:v>
                </c:pt>
                <c:pt idx="955">
                  <c:v>982.22222222222229</c:v>
                </c:pt>
                <c:pt idx="956">
                  <c:v>418.21575871422414</c:v>
                </c:pt>
                <c:pt idx="957">
                  <c:v>418.21575871422414</c:v>
                </c:pt>
                <c:pt idx="958">
                  <c:v>5155.8095238095239</c:v>
                </c:pt>
                <c:pt idx="959">
                  <c:v>414.03360112708191</c:v>
                </c:pt>
                <c:pt idx="960">
                  <c:v>414.03360112708191</c:v>
                </c:pt>
                <c:pt idx="961">
                  <c:v>409.85144353993968</c:v>
                </c:pt>
                <c:pt idx="962">
                  <c:v>249.93548387096774</c:v>
                </c:pt>
                <c:pt idx="963">
                  <c:v>8590.4761904761908</c:v>
                </c:pt>
                <c:pt idx="964">
                  <c:v>405.66928595279745</c:v>
                </c:pt>
                <c:pt idx="965">
                  <c:v>405.66928595279745</c:v>
                </c:pt>
                <c:pt idx="966">
                  <c:v>859.52380952380952</c:v>
                </c:pt>
                <c:pt idx="967">
                  <c:v>401.48712836565517</c:v>
                </c:pt>
                <c:pt idx="968">
                  <c:v>4443.8720930232566</c:v>
                </c:pt>
                <c:pt idx="969">
                  <c:v>381.85714285714289</c:v>
                </c:pt>
                <c:pt idx="970">
                  <c:v>9009.4117647058829</c:v>
                </c:pt>
                <c:pt idx="971">
                  <c:v>1082.8125</c:v>
                </c:pt>
                <c:pt idx="972">
                  <c:v>6753.890625</c:v>
                </c:pt>
                <c:pt idx="973">
                  <c:v>632.86363636363637</c:v>
                </c:pt>
                <c:pt idx="974">
                  <c:v>384.75849801708625</c:v>
                </c:pt>
                <c:pt idx="975">
                  <c:v>386.1875</c:v>
                </c:pt>
                <c:pt idx="976">
                  <c:v>380.57634042994397</c:v>
                </c:pt>
                <c:pt idx="977">
                  <c:v>195.88888888888889</c:v>
                </c:pt>
                <c:pt idx="978">
                  <c:v>1149.0232558139535</c:v>
                </c:pt>
                <c:pt idx="979">
                  <c:v>376.39418284280174</c:v>
                </c:pt>
                <c:pt idx="980">
                  <c:v>3890.625</c:v>
                </c:pt>
                <c:pt idx="981">
                  <c:v>372.21202525565951</c:v>
                </c:pt>
                <c:pt idx="982">
                  <c:v>14390.692307692309</c:v>
                </c:pt>
                <c:pt idx="983">
                  <c:v>42647.169230769236</c:v>
                </c:pt>
                <c:pt idx="984">
                  <c:v>372.21202525565951</c:v>
                </c:pt>
                <c:pt idx="985">
                  <c:v>368.02986766851728</c:v>
                </c:pt>
                <c:pt idx="986">
                  <c:v>107.1875</c:v>
                </c:pt>
                <c:pt idx="987">
                  <c:v>368.02986766851728</c:v>
                </c:pt>
                <c:pt idx="988">
                  <c:v>113.45454545454544</c:v>
                </c:pt>
                <c:pt idx="989">
                  <c:v>363.847710081375</c:v>
                </c:pt>
                <c:pt idx="990">
                  <c:v>686.95652173913038</c:v>
                </c:pt>
                <c:pt idx="991">
                  <c:v>355.48339490709054</c:v>
                </c:pt>
                <c:pt idx="992">
                  <c:v>355.48339490709054</c:v>
                </c:pt>
                <c:pt idx="993">
                  <c:v>380.43478260869563</c:v>
                </c:pt>
                <c:pt idx="994">
                  <c:v>351.30123731994831</c:v>
                </c:pt>
                <c:pt idx="995">
                  <c:v>347.11907973280603</c:v>
                </c:pt>
                <c:pt idx="996">
                  <c:v>347.11907973280603</c:v>
                </c:pt>
                <c:pt idx="997">
                  <c:v>338.75476455852157</c:v>
                </c:pt>
                <c:pt idx="998">
                  <c:v>338.75476455852157</c:v>
                </c:pt>
                <c:pt idx="999">
                  <c:v>338.75476455852157</c:v>
                </c:pt>
                <c:pt idx="1000">
                  <c:v>334.57260697137934</c:v>
                </c:pt>
                <c:pt idx="1001">
                  <c:v>334.57260697137934</c:v>
                </c:pt>
                <c:pt idx="1002">
                  <c:v>334.57260697137934</c:v>
                </c:pt>
                <c:pt idx="1003">
                  <c:v>471.32608695652169</c:v>
                </c:pt>
                <c:pt idx="1004">
                  <c:v>326.20829179709483</c:v>
                </c:pt>
                <c:pt idx="1005">
                  <c:v>322.0261342099526</c:v>
                </c:pt>
                <c:pt idx="1006">
                  <c:v>317.84397662281037</c:v>
                </c:pt>
                <c:pt idx="1007">
                  <c:v>313.66181903566815</c:v>
                </c:pt>
                <c:pt idx="1008">
                  <c:v>1466.3</c:v>
                </c:pt>
                <c:pt idx="1009">
                  <c:v>309.47966144852586</c:v>
                </c:pt>
                <c:pt idx="1010">
                  <c:v>305.29750386138363</c:v>
                </c:pt>
                <c:pt idx="1011">
                  <c:v>305.29750386138363</c:v>
                </c:pt>
                <c:pt idx="1012">
                  <c:v>301.1153462742414</c:v>
                </c:pt>
                <c:pt idx="1013">
                  <c:v>301.1153462742414</c:v>
                </c:pt>
                <c:pt idx="1014">
                  <c:v>301.1153462742414</c:v>
                </c:pt>
                <c:pt idx="1015">
                  <c:v>495.97058823529409</c:v>
                </c:pt>
                <c:pt idx="1016">
                  <c:v>301.1153462742414</c:v>
                </c:pt>
                <c:pt idx="1017">
                  <c:v>2314.015625</c:v>
                </c:pt>
                <c:pt idx="1018">
                  <c:v>296.93318868709918</c:v>
                </c:pt>
                <c:pt idx="1019">
                  <c:v>296.93318868709918</c:v>
                </c:pt>
                <c:pt idx="1020">
                  <c:v>2016</c:v>
                </c:pt>
                <c:pt idx="1021">
                  <c:v>2478.4430379746832</c:v>
                </c:pt>
                <c:pt idx="1022">
                  <c:v>288.56887351281466</c:v>
                </c:pt>
                <c:pt idx="1023">
                  <c:v>288.56887351281466</c:v>
                </c:pt>
                <c:pt idx="1024">
                  <c:v>288.56887351281466</c:v>
                </c:pt>
                <c:pt idx="1025">
                  <c:v>284.38671592567243</c:v>
                </c:pt>
                <c:pt idx="1026">
                  <c:v>284.38671592567243</c:v>
                </c:pt>
                <c:pt idx="1027">
                  <c:v>284.38671592567243</c:v>
                </c:pt>
                <c:pt idx="1028">
                  <c:v>284.38671592567243</c:v>
                </c:pt>
                <c:pt idx="1029">
                  <c:v>284.38671592567243</c:v>
                </c:pt>
                <c:pt idx="1030">
                  <c:v>280.20455833853021</c:v>
                </c:pt>
                <c:pt idx="1031">
                  <c:v>616.81818181818176</c:v>
                </c:pt>
                <c:pt idx="1032">
                  <c:v>276.02240075138792</c:v>
                </c:pt>
                <c:pt idx="1033">
                  <c:v>495.83333333333337</c:v>
                </c:pt>
                <c:pt idx="1034">
                  <c:v>276.02240075138792</c:v>
                </c:pt>
                <c:pt idx="1035">
                  <c:v>479.16666666666669</c:v>
                </c:pt>
                <c:pt idx="1036">
                  <c:v>271.84024316424569</c:v>
                </c:pt>
                <c:pt idx="1037">
                  <c:v>267.65808557710346</c:v>
                </c:pt>
                <c:pt idx="1038">
                  <c:v>366.66666666666669</c:v>
                </c:pt>
                <c:pt idx="1039">
                  <c:v>267.65808557710346</c:v>
                </c:pt>
                <c:pt idx="1040">
                  <c:v>267.65808557710346</c:v>
                </c:pt>
                <c:pt idx="1041">
                  <c:v>1088.1774193548388</c:v>
                </c:pt>
                <c:pt idx="1042">
                  <c:v>29168.213075060532</c:v>
                </c:pt>
                <c:pt idx="1043">
                  <c:v>263.47592798996124</c:v>
                </c:pt>
                <c:pt idx="1044">
                  <c:v>5390.6134020618556</c:v>
                </c:pt>
                <c:pt idx="1045">
                  <c:v>1014.4642857142857</c:v>
                </c:pt>
                <c:pt idx="1046">
                  <c:v>391.68</c:v>
                </c:pt>
                <c:pt idx="1047">
                  <c:v>5628</c:v>
                </c:pt>
                <c:pt idx="1048">
                  <c:v>250.92945522853449</c:v>
                </c:pt>
                <c:pt idx="1049">
                  <c:v>250.92945522853449</c:v>
                </c:pt>
                <c:pt idx="1050">
                  <c:v>250.92945522853449</c:v>
                </c:pt>
                <c:pt idx="1051">
                  <c:v>250.92945522853449</c:v>
                </c:pt>
                <c:pt idx="1052">
                  <c:v>250.92945522853449</c:v>
                </c:pt>
                <c:pt idx="1053">
                  <c:v>632</c:v>
                </c:pt>
                <c:pt idx="1054">
                  <c:v>246.74729764139227</c:v>
                </c:pt>
                <c:pt idx="1055">
                  <c:v>1912.4482758620688</c:v>
                </c:pt>
                <c:pt idx="1056">
                  <c:v>242.56514005425001</c:v>
                </c:pt>
                <c:pt idx="1057">
                  <c:v>242.56514005425001</c:v>
                </c:pt>
                <c:pt idx="1058">
                  <c:v>242.56514005425001</c:v>
                </c:pt>
                <c:pt idx="1059">
                  <c:v>206.7</c:v>
                </c:pt>
                <c:pt idx="1060">
                  <c:v>238.38298246710778</c:v>
                </c:pt>
                <c:pt idx="1061">
                  <c:v>238.38298246710778</c:v>
                </c:pt>
                <c:pt idx="1062">
                  <c:v>10621.315217391304</c:v>
                </c:pt>
                <c:pt idx="1063">
                  <c:v>234.20082487996552</c:v>
                </c:pt>
                <c:pt idx="1064">
                  <c:v>4084.2814960629921</c:v>
                </c:pt>
                <c:pt idx="1065">
                  <c:v>234.20082487996552</c:v>
                </c:pt>
                <c:pt idx="1066">
                  <c:v>234.20082487996552</c:v>
                </c:pt>
                <c:pt idx="1067">
                  <c:v>234.20082487996552</c:v>
                </c:pt>
                <c:pt idx="1068">
                  <c:v>234.20082487996552</c:v>
                </c:pt>
                <c:pt idx="1069">
                  <c:v>230.0186672928233</c:v>
                </c:pt>
                <c:pt idx="1070">
                  <c:v>230.0186672928233</c:v>
                </c:pt>
                <c:pt idx="1071">
                  <c:v>230.0186672928233</c:v>
                </c:pt>
                <c:pt idx="1072">
                  <c:v>230.0186672928233</c:v>
                </c:pt>
                <c:pt idx="1073">
                  <c:v>619.57894736842104</c:v>
                </c:pt>
                <c:pt idx="1074">
                  <c:v>230.0186672928233</c:v>
                </c:pt>
                <c:pt idx="1075">
                  <c:v>1351.6946564885498</c:v>
                </c:pt>
                <c:pt idx="1076">
                  <c:v>1523.4701086956522</c:v>
                </c:pt>
                <c:pt idx="1077">
                  <c:v>225.83650970568104</c:v>
                </c:pt>
                <c:pt idx="1078">
                  <c:v>225.83650970568104</c:v>
                </c:pt>
                <c:pt idx="1079">
                  <c:v>78.75</c:v>
                </c:pt>
                <c:pt idx="1080">
                  <c:v>221.65435211853881</c:v>
                </c:pt>
                <c:pt idx="1081">
                  <c:v>221.65435211853881</c:v>
                </c:pt>
                <c:pt idx="1082">
                  <c:v>217.47219453139655</c:v>
                </c:pt>
                <c:pt idx="1083">
                  <c:v>56.25</c:v>
                </c:pt>
                <c:pt idx="1084">
                  <c:v>217.47219453139655</c:v>
                </c:pt>
                <c:pt idx="1085">
                  <c:v>213.29003694425433</c:v>
                </c:pt>
                <c:pt idx="1086">
                  <c:v>213.29003694425433</c:v>
                </c:pt>
                <c:pt idx="1087">
                  <c:v>213.29003694425433</c:v>
                </c:pt>
                <c:pt idx="1088">
                  <c:v>213.29003694425433</c:v>
                </c:pt>
                <c:pt idx="1089">
                  <c:v>213.29003694425433</c:v>
                </c:pt>
                <c:pt idx="1090">
                  <c:v>209.10787935711207</c:v>
                </c:pt>
                <c:pt idx="1091">
                  <c:v>209.10787935711207</c:v>
                </c:pt>
                <c:pt idx="1092">
                  <c:v>1186.3846153846155</c:v>
                </c:pt>
                <c:pt idx="1093">
                  <c:v>3389.7540983606555</c:v>
                </c:pt>
                <c:pt idx="1094">
                  <c:v>200.74356418282758</c:v>
                </c:pt>
                <c:pt idx="1095">
                  <c:v>200.74356418282758</c:v>
                </c:pt>
                <c:pt idx="1096">
                  <c:v>6323.1666666666661</c:v>
                </c:pt>
                <c:pt idx="1097">
                  <c:v>200.74356418282758</c:v>
                </c:pt>
                <c:pt idx="1098">
                  <c:v>200.74356418282758</c:v>
                </c:pt>
                <c:pt idx="1099">
                  <c:v>200.74356418282758</c:v>
                </c:pt>
                <c:pt idx="1100">
                  <c:v>196.56140659568536</c:v>
                </c:pt>
                <c:pt idx="1101">
                  <c:v>196.56140659568536</c:v>
                </c:pt>
                <c:pt idx="1102">
                  <c:v>1347.2727272727273</c:v>
                </c:pt>
                <c:pt idx="1103">
                  <c:v>192.37924900854313</c:v>
                </c:pt>
                <c:pt idx="1104">
                  <c:v>1973.9565217391305</c:v>
                </c:pt>
                <c:pt idx="1105">
                  <c:v>2663.9074074074074</c:v>
                </c:pt>
                <c:pt idx="1106">
                  <c:v>2417.8571428571431</c:v>
                </c:pt>
                <c:pt idx="1107">
                  <c:v>188.19709142140087</c:v>
                </c:pt>
                <c:pt idx="1108">
                  <c:v>1241.0714285714287</c:v>
                </c:pt>
                <c:pt idx="1109">
                  <c:v>1115.2941176470588</c:v>
                </c:pt>
                <c:pt idx="1110">
                  <c:v>2005.8396226415093</c:v>
                </c:pt>
                <c:pt idx="1111">
                  <c:v>951.58035714285711</c:v>
                </c:pt>
                <c:pt idx="1112">
                  <c:v>4121.25</c:v>
                </c:pt>
                <c:pt idx="1113">
                  <c:v>855.1</c:v>
                </c:pt>
                <c:pt idx="1114">
                  <c:v>4350</c:v>
                </c:pt>
                <c:pt idx="1115">
                  <c:v>179.83277624711639</c:v>
                </c:pt>
                <c:pt idx="1116">
                  <c:v>175.65061865997416</c:v>
                </c:pt>
                <c:pt idx="1117">
                  <c:v>3966.545454545455</c:v>
                </c:pt>
                <c:pt idx="1118">
                  <c:v>823.72950819672133</c:v>
                </c:pt>
                <c:pt idx="1119">
                  <c:v>175.65061865997416</c:v>
                </c:pt>
                <c:pt idx="1120">
                  <c:v>175.65061865997416</c:v>
                </c:pt>
                <c:pt idx="1121">
                  <c:v>171.4684610728319</c:v>
                </c:pt>
                <c:pt idx="1122">
                  <c:v>171.4684610728319</c:v>
                </c:pt>
                <c:pt idx="1123">
                  <c:v>171.4684610728319</c:v>
                </c:pt>
                <c:pt idx="1124">
                  <c:v>2155.4577464788731</c:v>
                </c:pt>
                <c:pt idx="1125">
                  <c:v>2492.8000000000002</c:v>
                </c:pt>
                <c:pt idx="1126">
                  <c:v>167.28630348568967</c:v>
                </c:pt>
                <c:pt idx="1127">
                  <c:v>167.28630348568967</c:v>
                </c:pt>
                <c:pt idx="1128">
                  <c:v>69</c:v>
                </c:pt>
                <c:pt idx="1129">
                  <c:v>163.10414589854742</c:v>
                </c:pt>
                <c:pt idx="1130">
                  <c:v>158.92198831140519</c:v>
                </c:pt>
                <c:pt idx="1131">
                  <c:v>158.92198831140519</c:v>
                </c:pt>
                <c:pt idx="1132">
                  <c:v>868.87837837837833</c:v>
                </c:pt>
                <c:pt idx="1133">
                  <c:v>154.73983072426293</c:v>
                </c:pt>
                <c:pt idx="1134">
                  <c:v>150.5576731371207</c:v>
                </c:pt>
                <c:pt idx="1135">
                  <c:v>150.5576731371207</c:v>
                </c:pt>
                <c:pt idx="1136">
                  <c:v>540</c:v>
                </c:pt>
                <c:pt idx="1137">
                  <c:v>146.37551554997845</c:v>
                </c:pt>
                <c:pt idx="1138">
                  <c:v>146.37551554997845</c:v>
                </c:pt>
                <c:pt idx="1139">
                  <c:v>146.37551554997845</c:v>
                </c:pt>
                <c:pt idx="1140">
                  <c:v>146.37551554997845</c:v>
                </c:pt>
                <c:pt idx="1141">
                  <c:v>146.37551554997845</c:v>
                </c:pt>
                <c:pt idx="1142">
                  <c:v>146.37551554997845</c:v>
                </c:pt>
                <c:pt idx="1143">
                  <c:v>146.37551554997845</c:v>
                </c:pt>
                <c:pt idx="1144">
                  <c:v>288</c:v>
                </c:pt>
                <c:pt idx="1145">
                  <c:v>784.43181818181824</c:v>
                </c:pt>
                <c:pt idx="1146">
                  <c:v>208403.44601412714</c:v>
                </c:pt>
                <c:pt idx="1147">
                  <c:v>138.01120037569396</c:v>
                </c:pt>
                <c:pt idx="1148">
                  <c:v>138.01120037569396</c:v>
                </c:pt>
                <c:pt idx="1149">
                  <c:v>133.82904278855173</c:v>
                </c:pt>
                <c:pt idx="1150">
                  <c:v>133.82904278855173</c:v>
                </c:pt>
                <c:pt idx="1151">
                  <c:v>133.82904278855173</c:v>
                </c:pt>
                <c:pt idx="1152">
                  <c:v>129.6468852014095</c:v>
                </c:pt>
                <c:pt idx="1153">
                  <c:v>129.6468852014095</c:v>
                </c:pt>
                <c:pt idx="1154">
                  <c:v>370</c:v>
                </c:pt>
                <c:pt idx="1155">
                  <c:v>324.28571428571428</c:v>
                </c:pt>
                <c:pt idx="1156">
                  <c:v>125.46472761426725</c:v>
                </c:pt>
                <c:pt idx="1157">
                  <c:v>125.46472761426725</c:v>
                </c:pt>
                <c:pt idx="1158">
                  <c:v>1052.8</c:v>
                </c:pt>
                <c:pt idx="1159">
                  <c:v>117.10041243998276</c:v>
                </c:pt>
                <c:pt idx="1160">
                  <c:v>117.10041243998276</c:v>
                </c:pt>
                <c:pt idx="1161">
                  <c:v>112.91825485284052</c:v>
                </c:pt>
                <c:pt idx="1162">
                  <c:v>112.91825485284052</c:v>
                </c:pt>
                <c:pt idx="1163">
                  <c:v>112.91825485284052</c:v>
                </c:pt>
                <c:pt idx="1164">
                  <c:v>112.91825485284052</c:v>
                </c:pt>
                <c:pt idx="1165">
                  <c:v>108.73609726569828</c:v>
                </c:pt>
                <c:pt idx="1166">
                  <c:v>2846.0022727272731</c:v>
                </c:pt>
                <c:pt idx="1167">
                  <c:v>104.55393967855603</c:v>
                </c:pt>
                <c:pt idx="1168">
                  <c:v>104.55393967855603</c:v>
                </c:pt>
                <c:pt idx="1169">
                  <c:v>104.55393967855603</c:v>
                </c:pt>
                <c:pt idx="1170">
                  <c:v>104.55393967855603</c:v>
                </c:pt>
                <c:pt idx="1171">
                  <c:v>435.44827586206901</c:v>
                </c:pt>
                <c:pt idx="1172">
                  <c:v>226.28571428571431</c:v>
                </c:pt>
                <c:pt idx="1173">
                  <c:v>100.37178209141379</c:v>
                </c:pt>
                <c:pt idx="1174">
                  <c:v>3631.8471337579617</c:v>
                </c:pt>
                <c:pt idx="1175">
                  <c:v>348.72727272727275</c:v>
                </c:pt>
                <c:pt idx="1176">
                  <c:v>92.007466917129321</c:v>
                </c:pt>
                <c:pt idx="1177">
                  <c:v>92.007466917129321</c:v>
                </c:pt>
                <c:pt idx="1178">
                  <c:v>92.007466917129321</c:v>
                </c:pt>
                <c:pt idx="1179">
                  <c:v>92.007466917129321</c:v>
                </c:pt>
                <c:pt idx="1180">
                  <c:v>87.825309329987078</c:v>
                </c:pt>
                <c:pt idx="1181">
                  <c:v>1847.7846153846153</c:v>
                </c:pt>
                <c:pt idx="1182">
                  <c:v>236.42500000000001</c:v>
                </c:pt>
                <c:pt idx="1183">
                  <c:v>83.643151742844836</c:v>
                </c:pt>
                <c:pt idx="1184">
                  <c:v>83.643151742844836</c:v>
                </c:pt>
                <c:pt idx="1185">
                  <c:v>83.643151742844836</c:v>
                </c:pt>
                <c:pt idx="1186">
                  <c:v>83.643151742844836</c:v>
                </c:pt>
                <c:pt idx="1187">
                  <c:v>83.643151742844836</c:v>
                </c:pt>
                <c:pt idx="1188">
                  <c:v>83.643151742844836</c:v>
                </c:pt>
                <c:pt idx="1189">
                  <c:v>83.643151742844836</c:v>
                </c:pt>
                <c:pt idx="1190">
                  <c:v>83.643151742844836</c:v>
                </c:pt>
                <c:pt idx="1191">
                  <c:v>83.643151742844836</c:v>
                </c:pt>
                <c:pt idx="1192">
                  <c:v>83.643151742844836</c:v>
                </c:pt>
                <c:pt idx="1193">
                  <c:v>83.643151742844836</c:v>
                </c:pt>
                <c:pt idx="1194">
                  <c:v>83.643151742844836</c:v>
                </c:pt>
                <c:pt idx="1195">
                  <c:v>83.643151742844836</c:v>
                </c:pt>
                <c:pt idx="1196">
                  <c:v>3061.2240000000002</c:v>
                </c:pt>
                <c:pt idx="1197">
                  <c:v>79.460994155702593</c:v>
                </c:pt>
                <c:pt idx="1198">
                  <c:v>79.460994155702593</c:v>
                </c:pt>
                <c:pt idx="1199">
                  <c:v>79.460994155702593</c:v>
                </c:pt>
                <c:pt idx="1200">
                  <c:v>79.460994155702593</c:v>
                </c:pt>
                <c:pt idx="1201">
                  <c:v>465.85365853658533</c:v>
                </c:pt>
                <c:pt idx="1202">
                  <c:v>75.278836568560351</c:v>
                </c:pt>
                <c:pt idx="1203">
                  <c:v>75.278836568560351</c:v>
                </c:pt>
                <c:pt idx="1204">
                  <c:v>421.2</c:v>
                </c:pt>
                <c:pt idx="1205">
                  <c:v>66.914521394275866</c:v>
                </c:pt>
                <c:pt idx="1206">
                  <c:v>396</c:v>
                </c:pt>
                <c:pt idx="1207">
                  <c:v>66.914521394275866</c:v>
                </c:pt>
                <c:pt idx="1208">
                  <c:v>292.85714285714283</c:v>
                </c:pt>
                <c:pt idx="1209">
                  <c:v>66.914521394275866</c:v>
                </c:pt>
                <c:pt idx="1210">
                  <c:v>66.914521394275866</c:v>
                </c:pt>
                <c:pt idx="1211">
                  <c:v>1773.153846153846</c:v>
                </c:pt>
                <c:pt idx="1212">
                  <c:v>62.732363807133623</c:v>
                </c:pt>
                <c:pt idx="1213">
                  <c:v>62.732363807133623</c:v>
                </c:pt>
                <c:pt idx="1214">
                  <c:v>62.732363807133623</c:v>
                </c:pt>
                <c:pt idx="1215">
                  <c:v>62.732363807133623</c:v>
                </c:pt>
                <c:pt idx="1216">
                  <c:v>62.732363807133623</c:v>
                </c:pt>
                <c:pt idx="1217">
                  <c:v>62.732363807133623</c:v>
                </c:pt>
                <c:pt idx="1218">
                  <c:v>62.732363807133623</c:v>
                </c:pt>
                <c:pt idx="1219">
                  <c:v>62.732363807133623</c:v>
                </c:pt>
                <c:pt idx="1220">
                  <c:v>62.732363807133623</c:v>
                </c:pt>
                <c:pt idx="1221">
                  <c:v>62.732363807133623</c:v>
                </c:pt>
                <c:pt idx="1222">
                  <c:v>62.732363807133623</c:v>
                </c:pt>
                <c:pt idx="1223">
                  <c:v>414.44444444444446</c:v>
                </c:pt>
                <c:pt idx="1224">
                  <c:v>58.550206219991381</c:v>
                </c:pt>
                <c:pt idx="1225">
                  <c:v>54.368048632849138</c:v>
                </c:pt>
                <c:pt idx="1226">
                  <c:v>5536.9379562043796</c:v>
                </c:pt>
                <c:pt idx="1227">
                  <c:v>434.18181818181813</c:v>
                </c:pt>
                <c:pt idx="1228">
                  <c:v>50.185891045706896</c:v>
                </c:pt>
                <c:pt idx="1229">
                  <c:v>54.133333333333333</c:v>
                </c:pt>
                <c:pt idx="1230">
                  <c:v>46.00373345856466</c:v>
                </c:pt>
                <c:pt idx="1231">
                  <c:v>1312.7272727272727</c:v>
                </c:pt>
                <c:pt idx="1232">
                  <c:v>41.821575871422418</c:v>
                </c:pt>
                <c:pt idx="1233">
                  <c:v>165.375</c:v>
                </c:pt>
                <c:pt idx="1234">
                  <c:v>41.821575871422418</c:v>
                </c:pt>
                <c:pt idx="1235">
                  <c:v>41.821575871422418</c:v>
                </c:pt>
                <c:pt idx="1236">
                  <c:v>41.821575871422418</c:v>
                </c:pt>
                <c:pt idx="1237">
                  <c:v>37.639418284280175</c:v>
                </c:pt>
                <c:pt idx="1238">
                  <c:v>37.639418284280175</c:v>
                </c:pt>
                <c:pt idx="1239">
                  <c:v>37.639418284280175</c:v>
                </c:pt>
                <c:pt idx="1240">
                  <c:v>37.639418284280175</c:v>
                </c:pt>
                <c:pt idx="1241">
                  <c:v>37.639418284280175</c:v>
                </c:pt>
                <c:pt idx="1242">
                  <c:v>33.457260697137933</c:v>
                </c:pt>
                <c:pt idx="1243">
                  <c:v>33.457260697137933</c:v>
                </c:pt>
                <c:pt idx="1244">
                  <c:v>485.14285714285711</c:v>
                </c:pt>
                <c:pt idx="1245">
                  <c:v>33.457260697137933</c:v>
                </c:pt>
                <c:pt idx="1246">
                  <c:v>33.457260697137933</c:v>
                </c:pt>
                <c:pt idx="1247">
                  <c:v>33.457260697137933</c:v>
                </c:pt>
                <c:pt idx="1248">
                  <c:v>33.457260697137933</c:v>
                </c:pt>
                <c:pt idx="1249">
                  <c:v>29.27510310999569</c:v>
                </c:pt>
                <c:pt idx="1250">
                  <c:v>9781.7378048780483</c:v>
                </c:pt>
                <c:pt idx="1251">
                  <c:v>25.092945522853448</c:v>
                </c:pt>
                <c:pt idx="1252">
                  <c:v>25.092945522853448</c:v>
                </c:pt>
                <c:pt idx="1253">
                  <c:v>25.092945522853448</c:v>
                </c:pt>
                <c:pt idx="1254">
                  <c:v>950.66666666666663</c:v>
                </c:pt>
                <c:pt idx="1255">
                  <c:v>20.910787935711209</c:v>
                </c:pt>
                <c:pt idx="1256">
                  <c:v>20.910787935711209</c:v>
                </c:pt>
                <c:pt idx="1257">
                  <c:v>20.910787935711209</c:v>
                </c:pt>
                <c:pt idx="1258">
                  <c:v>20.910787935711209</c:v>
                </c:pt>
                <c:pt idx="1259">
                  <c:v>20.910787935711209</c:v>
                </c:pt>
                <c:pt idx="1260">
                  <c:v>20.910787935711209</c:v>
                </c:pt>
                <c:pt idx="1261">
                  <c:v>99.384615384615387</c:v>
                </c:pt>
                <c:pt idx="1262">
                  <c:v>16.728630348568966</c:v>
                </c:pt>
                <c:pt idx="1263">
                  <c:v>16.728630348568966</c:v>
                </c:pt>
                <c:pt idx="1264">
                  <c:v>16.728630348568966</c:v>
                </c:pt>
                <c:pt idx="1265">
                  <c:v>16.728630348568966</c:v>
                </c:pt>
                <c:pt idx="1266">
                  <c:v>16.728630348568966</c:v>
                </c:pt>
                <c:pt idx="1267">
                  <c:v>20.26923076923077</c:v>
                </c:pt>
                <c:pt idx="1268">
                  <c:v>12.546472761426724</c:v>
                </c:pt>
                <c:pt idx="1269">
                  <c:v>12.546472761426724</c:v>
                </c:pt>
                <c:pt idx="1270">
                  <c:v>12.546472761426724</c:v>
                </c:pt>
                <c:pt idx="1271">
                  <c:v>12.546472761426724</c:v>
                </c:pt>
                <c:pt idx="1272">
                  <c:v>12.546472761426724</c:v>
                </c:pt>
                <c:pt idx="1273">
                  <c:v>2617.3461538461538</c:v>
                </c:pt>
                <c:pt idx="1274">
                  <c:v>8.3643151742844832</c:v>
                </c:pt>
                <c:pt idx="1275">
                  <c:v>8.3643151742844832</c:v>
                </c:pt>
                <c:pt idx="1276">
                  <c:v>4.18215758714224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E8-4F4B-A794-8020544FCBB3}"/>
            </c:ext>
          </c:extLst>
        </c:ser>
        <c:ser>
          <c:idx val="1"/>
          <c:order val="1"/>
          <c:tx>
            <c:v>Mestské</c:v>
          </c:tx>
          <c:spPr>
            <a:ln>
              <a:noFill/>
            </a:ln>
          </c:spPr>
          <c:marker>
            <c:symbol val="diamond"/>
            <c:size val="2"/>
            <c:spPr>
              <a:noFill/>
              <a:ln>
                <a:solidFill>
                  <a:srgbClr val="0487D9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8CE8-4F4B-A794-8020544FCBB3}"/>
              </c:ext>
            </c:extLst>
          </c:dPt>
          <c:xVal>
            <c:numRef>
              <c:f>[17]Hárok1!$O$2:$O$103</c:f>
              <c:numCache>
                <c:formatCode>#,##0</c:formatCode>
                <c:ptCount val="102"/>
                <c:pt idx="0">
                  <c:v>22467</c:v>
                </c:pt>
                <c:pt idx="1">
                  <c:v>80997</c:v>
                </c:pt>
                <c:pt idx="2">
                  <c:v>14519</c:v>
                </c:pt>
                <c:pt idx="3">
                  <c:v>93440</c:v>
                </c:pt>
                <c:pt idx="4">
                  <c:v>27501</c:v>
                </c:pt>
                <c:pt idx="5">
                  <c:v>27739</c:v>
                </c:pt>
                <c:pt idx="6">
                  <c:v>17100</c:v>
                </c:pt>
                <c:pt idx="7">
                  <c:v>55193</c:v>
                </c:pt>
                <c:pt idx="8">
                  <c:v>8621</c:v>
                </c:pt>
                <c:pt idx="9">
                  <c:v>24601</c:v>
                </c:pt>
                <c:pt idx="10">
                  <c:v>37190</c:v>
                </c:pt>
                <c:pt idx="11">
                  <c:v>36812</c:v>
                </c:pt>
                <c:pt idx="12">
                  <c:v>85514</c:v>
                </c:pt>
                <c:pt idx="13">
                  <c:v>32800</c:v>
                </c:pt>
                <c:pt idx="14">
                  <c:v>11127</c:v>
                </c:pt>
                <c:pt idx="15">
                  <c:v>24533</c:v>
                </c:pt>
                <c:pt idx="16">
                  <c:v>140034</c:v>
                </c:pt>
                <c:pt idx="17">
                  <c:v>70259</c:v>
                </c:pt>
                <c:pt idx="18">
                  <c:v>81555</c:v>
                </c:pt>
                <c:pt idx="19">
                  <c:v>79816</c:v>
                </c:pt>
                <c:pt idx="20">
                  <c:v>52294</c:v>
                </c:pt>
                <c:pt idx="21">
                  <c:v>17270</c:v>
                </c:pt>
                <c:pt idx="22">
                  <c:v>17240</c:v>
                </c:pt>
                <c:pt idx="23">
                  <c:v>30348</c:v>
                </c:pt>
                <c:pt idx="24">
                  <c:v>15000</c:v>
                </c:pt>
                <c:pt idx="25">
                  <c:v>76500</c:v>
                </c:pt>
                <c:pt idx="26">
                  <c:v>47905</c:v>
                </c:pt>
                <c:pt idx="27">
                  <c:v>9635</c:v>
                </c:pt>
                <c:pt idx="28">
                  <c:v>142000</c:v>
                </c:pt>
                <c:pt idx="29">
                  <c:v>51115</c:v>
                </c:pt>
                <c:pt idx="30">
                  <c:v>39035</c:v>
                </c:pt>
                <c:pt idx="31">
                  <c:v>35000</c:v>
                </c:pt>
                <c:pt idx="32">
                  <c:v>12603</c:v>
                </c:pt>
                <c:pt idx="33">
                  <c:v>61987</c:v>
                </c:pt>
                <c:pt idx="34">
                  <c:v>139000</c:v>
                </c:pt>
                <c:pt idx="35">
                  <c:v>60000</c:v>
                </c:pt>
                <c:pt idx="36">
                  <c:v>24374</c:v>
                </c:pt>
                <c:pt idx="37">
                  <c:v>36784</c:v>
                </c:pt>
                <c:pt idx="38">
                  <c:v>43181</c:v>
                </c:pt>
                <c:pt idx="39">
                  <c:v>45000</c:v>
                </c:pt>
                <c:pt idx="40">
                  <c:v>25389</c:v>
                </c:pt>
                <c:pt idx="41">
                  <c:v>12472</c:v>
                </c:pt>
                <c:pt idx="42">
                  <c:v>14526</c:v>
                </c:pt>
                <c:pt idx="43">
                  <c:v>364295</c:v>
                </c:pt>
                <c:pt idx="44">
                  <c:v>12817</c:v>
                </c:pt>
                <c:pt idx="45">
                  <c:v>26264</c:v>
                </c:pt>
                <c:pt idx="46">
                  <c:v>36336</c:v>
                </c:pt>
                <c:pt idx="47">
                  <c:v>16099</c:v>
                </c:pt>
                <c:pt idx="48">
                  <c:v>42016</c:v>
                </c:pt>
                <c:pt idx="49">
                  <c:v>14935</c:v>
                </c:pt>
                <c:pt idx="50">
                  <c:v>18020</c:v>
                </c:pt>
                <c:pt idx="51">
                  <c:v>30004.225352112673</c:v>
                </c:pt>
                <c:pt idx="52">
                  <c:v>588531</c:v>
                </c:pt>
                <c:pt idx="53">
                  <c:v>12480</c:v>
                </c:pt>
                <c:pt idx="54">
                  <c:v>110679</c:v>
                </c:pt>
                <c:pt idx="55">
                  <c:v>31194</c:v>
                </c:pt>
                <c:pt idx="56">
                  <c:v>41189</c:v>
                </c:pt>
                <c:pt idx="57">
                  <c:v>32550</c:v>
                </c:pt>
                <c:pt idx="58">
                  <c:v>39100</c:v>
                </c:pt>
                <c:pt idx="59">
                  <c:v>82917</c:v>
                </c:pt>
                <c:pt idx="60">
                  <c:v>71583</c:v>
                </c:pt>
                <c:pt idx="61">
                  <c:v>31851</c:v>
                </c:pt>
                <c:pt idx="62">
                  <c:v>14982</c:v>
                </c:pt>
                <c:pt idx="63">
                  <c:v>55966</c:v>
                </c:pt>
                <c:pt idx="64">
                  <c:v>70809</c:v>
                </c:pt>
                <c:pt idx="65">
                  <c:v>5046</c:v>
                </c:pt>
                <c:pt idx="66">
                  <c:v>18800</c:v>
                </c:pt>
                <c:pt idx="67">
                  <c:v>17505</c:v>
                </c:pt>
                <c:pt idx="68">
                  <c:v>42462</c:v>
                </c:pt>
                <c:pt idx="69">
                  <c:v>54220</c:v>
                </c:pt>
                <c:pt idx="70">
                  <c:v>43821</c:v>
                </c:pt>
                <c:pt idx="71">
                  <c:v>24141</c:v>
                </c:pt>
                <c:pt idx="72">
                  <c:v>39421</c:v>
                </c:pt>
                <c:pt idx="73">
                  <c:v>17796</c:v>
                </c:pt>
                <c:pt idx="74">
                  <c:v>45701</c:v>
                </c:pt>
                <c:pt idx="75">
                  <c:v>55557</c:v>
                </c:pt>
                <c:pt idx="76">
                  <c:v>11945</c:v>
                </c:pt>
                <c:pt idx="77">
                  <c:v>64900</c:v>
                </c:pt>
                <c:pt idx="78">
                  <c:v>81980</c:v>
                </c:pt>
                <c:pt idx="79">
                  <c:v>504050</c:v>
                </c:pt>
                <c:pt idx="80">
                  <c:v>69042</c:v>
                </c:pt>
                <c:pt idx="81">
                  <c:v>41859</c:v>
                </c:pt>
                <c:pt idx="82">
                  <c:v>361199</c:v>
                </c:pt>
                <c:pt idx="83">
                  <c:v>20101</c:v>
                </c:pt>
                <c:pt idx="84">
                  <c:v>22201</c:v>
                </c:pt>
                <c:pt idx="85">
                  <c:v>32636</c:v>
                </c:pt>
                <c:pt idx="86">
                  <c:v>322002</c:v>
                </c:pt>
                <c:pt idx="87">
                  <c:v>40242</c:v>
                </c:pt>
                <c:pt idx="88">
                  <c:v>19460</c:v>
                </c:pt>
                <c:pt idx="89">
                  <c:v>56736</c:v>
                </c:pt>
                <c:pt idx="90">
                  <c:v>20187</c:v>
                </c:pt>
                <c:pt idx="91">
                  <c:v>21420</c:v>
                </c:pt>
                <c:pt idx="92">
                  <c:v>30621</c:v>
                </c:pt>
                <c:pt idx="93">
                  <c:v>43600</c:v>
                </c:pt>
                <c:pt idx="94">
                  <c:v>47302</c:v>
                </c:pt>
                <c:pt idx="95">
                  <c:v>8202</c:v>
                </c:pt>
                <c:pt idx="96">
                  <c:v>39477</c:v>
                </c:pt>
                <c:pt idx="97">
                  <c:v>5830</c:v>
                </c:pt>
                <c:pt idx="98">
                  <c:v>17066</c:v>
                </c:pt>
                <c:pt idx="99">
                  <c:v>42791</c:v>
                </c:pt>
                <c:pt idx="100">
                  <c:v>19623</c:v>
                </c:pt>
                <c:pt idx="101">
                  <c:v>22531</c:v>
                </c:pt>
              </c:numCache>
            </c:numRef>
          </c:xVal>
          <c:yVal>
            <c:numRef>
              <c:f>[17]Hárok1!$P$2:$P$103</c:f>
              <c:numCache>
                <c:formatCode>#,##0</c:formatCode>
                <c:ptCount val="102"/>
                <c:pt idx="0">
                  <c:v>48546.944990176817</c:v>
                </c:pt>
                <c:pt idx="1">
                  <c:v>198854.836935167</c:v>
                </c:pt>
                <c:pt idx="2">
                  <c:v>94180.390962671911</c:v>
                </c:pt>
                <c:pt idx="3">
                  <c:v>376762.5029469548</c:v>
                </c:pt>
                <c:pt idx="4">
                  <c:v>176386.09626719056</c:v>
                </c:pt>
                <c:pt idx="5">
                  <c:v>66178.049115913556</c:v>
                </c:pt>
                <c:pt idx="6">
                  <c:v>30213.05304518664</c:v>
                </c:pt>
                <c:pt idx="7">
                  <c:v>407364.47740667977</c:v>
                </c:pt>
                <c:pt idx="8">
                  <c:v>16498.455795677801</c:v>
                </c:pt>
                <c:pt idx="9">
                  <c:v>217625.41257367388</c:v>
                </c:pt>
                <c:pt idx="10">
                  <c:v>231106.53076923077</c:v>
                </c:pt>
                <c:pt idx="11">
                  <c:v>118760.53235294118</c:v>
                </c:pt>
                <c:pt idx="12">
                  <c:v>364131.03296703298</c:v>
                </c:pt>
                <c:pt idx="13">
                  <c:v>118165.21348314607</c:v>
                </c:pt>
                <c:pt idx="14">
                  <c:v>39328.75</c:v>
                </c:pt>
                <c:pt idx="15">
                  <c:v>92638.236144578317</c:v>
                </c:pt>
                <c:pt idx="16">
                  <c:v>294767.59782608697</c:v>
                </c:pt>
                <c:pt idx="17">
                  <c:v>166593.20211267605</c:v>
                </c:pt>
                <c:pt idx="18">
                  <c:v>878449.39001349534</c:v>
                </c:pt>
                <c:pt idx="19">
                  <c:v>366270.54545454547</c:v>
                </c:pt>
                <c:pt idx="20">
                  <c:v>123961.15714285713</c:v>
                </c:pt>
                <c:pt idx="21">
                  <c:v>88998.112449799184</c:v>
                </c:pt>
                <c:pt idx="22">
                  <c:v>121863.08076923077</c:v>
                </c:pt>
                <c:pt idx="23">
                  <c:v>86700.697986577186</c:v>
                </c:pt>
                <c:pt idx="24">
                  <c:v>151146.66666666669</c:v>
                </c:pt>
                <c:pt idx="25">
                  <c:v>23068.330097087379</c:v>
                </c:pt>
                <c:pt idx="26">
                  <c:v>86211.649659863935</c:v>
                </c:pt>
                <c:pt idx="27">
                  <c:v>2473.5240384615386</c:v>
                </c:pt>
                <c:pt idx="28">
                  <c:v>651654.1346023113</c:v>
                </c:pt>
                <c:pt idx="29">
                  <c:v>300101.05542168673</c:v>
                </c:pt>
                <c:pt idx="30">
                  <c:v>343007.94594594592</c:v>
                </c:pt>
                <c:pt idx="31">
                  <c:v>128546.6124260355</c:v>
                </c:pt>
                <c:pt idx="32">
                  <c:v>5796.195652173913</c:v>
                </c:pt>
                <c:pt idx="33">
                  <c:v>248315.13892215569</c:v>
                </c:pt>
                <c:pt idx="34">
                  <c:v>536266.1944444445</c:v>
                </c:pt>
                <c:pt idx="35">
                  <c:v>181430.2154882155</c:v>
                </c:pt>
                <c:pt idx="36">
                  <c:v>82716.476426798996</c:v>
                </c:pt>
                <c:pt idx="37">
                  <c:v>162585.24842271293</c:v>
                </c:pt>
                <c:pt idx="38">
                  <c:v>128780.09549071618</c:v>
                </c:pt>
                <c:pt idx="39">
                  <c:v>151110</c:v>
                </c:pt>
                <c:pt idx="40">
                  <c:v>49253.123333333329</c:v>
                </c:pt>
                <c:pt idx="41">
                  <c:v>5039.8627450980393</c:v>
                </c:pt>
                <c:pt idx="42">
                  <c:v>82050.857142857145</c:v>
                </c:pt>
                <c:pt idx="43">
                  <c:v>689586.49690295942</c:v>
                </c:pt>
                <c:pt idx="44">
                  <c:v>57075.918367346938</c:v>
                </c:pt>
                <c:pt idx="45">
                  <c:v>93087.041198501873</c:v>
                </c:pt>
                <c:pt idx="46">
                  <c:v>25544.615107913673</c:v>
                </c:pt>
                <c:pt idx="47">
                  <c:v>128416.50385604113</c:v>
                </c:pt>
                <c:pt idx="48">
                  <c:v>232053.49217221138</c:v>
                </c:pt>
                <c:pt idx="49">
                  <c:v>53462.516746411486</c:v>
                </c:pt>
                <c:pt idx="50">
                  <c:v>70781.600418410046</c:v>
                </c:pt>
                <c:pt idx="51">
                  <c:v>363192.78169014084</c:v>
                </c:pt>
                <c:pt idx="52">
                  <c:v>1531028.5896226414</c:v>
                </c:pt>
                <c:pt idx="53">
                  <c:v>15173.490566037735</c:v>
                </c:pt>
                <c:pt idx="54">
                  <c:v>421353.62272089761</c:v>
                </c:pt>
                <c:pt idx="55">
                  <c:v>139704.25393700789</c:v>
                </c:pt>
                <c:pt idx="56">
                  <c:v>40466.030769230769</c:v>
                </c:pt>
                <c:pt idx="57">
                  <c:v>83955.729426433914</c:v>
                </c:pt>
                <c:pt idx="58">
                  <c:v>37322.780487804877</c:v>
                </c:pt>
                <c:pt idx="59">
                  <c:v>168685.79153605015</c:v>
                </c:pt>
                <c:pt idx="60">
                  <c:v>334461.58682634728</c:v>
                </c:pt>
                <c:pt idx="61">
                  <c:v>89308.91891891892</c:v>
                </c:pt>
                <c:pt idx="62">
                  <c:v>201267.53731343284</c:v>
                </c:pt>
                <c:pt idx="63">
                  <c:v>125598.62236286918</c:v>
                </c:pt>
                <c:pt idx="64">
                  <c:v>320580.61734693882</c:v>
                </c:pt>
                <c:pt idx="65">
                  <c:v>14653.904494382023</c:v>
                </c:pt>
                <c:pt idx="66">
                  <c:v>36822.131914893616</c:v>
                </c:pt>
                <c:pt idx="67">
                  <c:v>30973.684210526317</c:v>
                </c:pt>
                <c:pt idx="68">
                  <c:v>139494.77087378639</c:v>
                </c:pt>
                <c:pt idx="69">
                  <c:v>162631.04888888891</c:v>
                </c:pt>
                <c:pt idx="70">
                  <c:v>96622.090545938743</c:v>
                </c:pt>
                <c:pt idx="71">
                  <c:v>47834.183673469386</c:v>
                </c:pt>
                <c:pt idx="72">
                  <c:v>85692.172897196258</c:v>
                </c:pt>
                <c:pt idx="73">
                  <c:v>27156.368343195267</c:v>
                </c:pt>
                <c:pt idx="74">
                  <c:v>81588.71651785713</c:v>
                </c:pt>
                <c:pt idx="75">
                  <c:v>244035.02133712661</c:v>
                </c:pt>
                <c:pt idx="76">
                  <c:v>16486.601941747573</c:v>
                </c:pt>
                <c:pt idx="77">
                  <c:v>152457.88235294117</c:v>
                </c:pt>
                <c:pt idx="78">
                  <c:v>268232.08496732026</c:v>
                </c:pt>
                <c:pt idx="79">
                  <c:v>753646.94567901234</c:v>
                </c:pt>
                <c:pt idx="80">
                  <c:v>455281.32075471693</c:v>
                </c:pt>
                <c:pt idx="81">
                  <c:v>80610.940677966108</c:v>
                </c:pt>
                <c:pt idx="82">
                  <c:v>1487408.5932203389</c:v>
                </c:pt>
                <c:pt idx="83">
                  <c:v>143602.45802919706</c:v>
                </c:pt>
                <c:pt idx="84">
                  <c:v>147047.88174273859</c:v>
                </c:pt>
                <c:pt idx="85">
                  <c:v>152448.99245689655</c:v>
                </c:pt>
                <c:pt idx="86">
                  <c:v>578702.68983575341</c:v>
                </c:pt>
                <c:pt idx="87">
                  <c:v>65283.117391304346</c:v>
                </c:pt>
                <c:pt idx="88">
                  <c:v>19949.113636363636</c:v>
                </c:pt>
                <c:pt idx="89">
                  <c:v>188100.69444444444</c:v>
                </c:pt>
                <c:pt idx="90">
                  <c:v>30555.68181818182</c:v>
                </c:pt>
                <c:pt idx="91">
                  <c:v>10104.524096385541</c:v>
                </c:pt>
                <c:pt idx="92">
                  <c:v>15241.102325581396</c:v>
                </c:pt>
                <c:pt idx="93">
                  <c:v>84227.762906309756</c:v>
                </c:pt>
                <c:pt idx="94">
                  <c:v>119584.19405940594</c:v>
                </c:pt>
                <c:pt idx="95">
                  <c:v>23829.827586206895</c:v>
                </c:pt>
                <c:pt idx="96">
                  <c:v>112482.93103448275</c:v>
                </c:pt>
                <c:pt idx="97">
                  <c:v>7096.8103448275861</c:v>
                </c:pt>
                <c:pt idx="98">
                  <c:v>40537.241379310341</c:v>
                </c:pt>
                <c:pt idx="99">
                  <c:v>42303.879310344826</c:v>
                </c:pt>
                <c:pt idx="100">
                  <c:v>49151.637931034478</c:v>
                </c:pt>
                <c:pt idx="101">
                  <c:v>26071.2931034482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E8-4F4B-A794-8020544FCBB3}"/>
            </c:ext>
          </c:extLst>
        </c:ser>
        <c:ser>
          <c:idx val="2"/>
          <c:order val="2"/>
          <c:tx>
            <c:v>Regionálne</c:v>
          </c:tx>
          <c:spPr>
            <a:ln w="28575">
              <a:noFill/>
            </a:ln>
          </c:spPr>
          <c:marker>
            <c:symbol val="diamond"/>
            <c:size val="2"/>
            <c:spPr>
              <a:noFill/>
              <a:ln>
                <a:solidFill>
                  <a:srgbClr val="F2A444"/>
                </a:solidFill>
              </a:ln>
            </c:spPr>
          </c:marker>
          <c:xVal>
            <c:numRef>
              <c:f>[17]Hárok1!$T$2:$T$30</c:f>
              <c:numCache>
                <c:formatCode>#,##0</c:formatCode>
                <c:ptCount val="29"/>
                <c:pt idx="0">
                  <c:v>359273</c:v>
                </c:pt>
                <c:pt idx="1">
                  <c:v>355855</c:v>
                </c:pt>
                <c:pt idx="2">
                  <c:v>244605</c:v>
                </c:pt>
                <c:pt idx="3">
                  <c:v>360126</c:v>
                </c:pt>
                <c:pt idx="4">
                  <c:v>282765</c:v>
                </c:pt>
                <c:pt idx="5">
                  <c:v>345055</c:v>
                </c:pt>
                <c:pt idx="6">
                  <c:v>852427</c:v>
                </c:pt>
                <c:pt idx="7">
                  <c:v>295252</c:v>
                </c:pt>
                <c:pt idx="8">
                  <c:v>280853</c:v>
                </c:pt>
                <c:pt idx="9">
                  <c:v>320177</c:v>
                </c:pt>
                <c:pt idx="10">
                  <c:v>277123</c:v>
                </c:pt>
                <c:pt idx="11">
                  <c:v>285533</c:v>
                </c:pt>
                <c:pt idx="12">
                  <c:v>333233</c:v>
                </c:pt>
                <c:pt idx="13">
                  <c:v>418426</c:v>
                </c:pt>
                <c:pt idx="14">
                  <c:v>277685</c:v>
                </c:pt>
                <c:pt idx="15">
                  <c:v>368539</c:v>
                </c:pt>
                <c:pt idx="16">
                  <c:v>355263</c:v>
                </c:pt>
                <c:pt idx="17">
                  <c:v>277318</c:v>
                </c:pt>
                <c:pt idx="18">
                  <c:v>221710</c:v>
                </c:pt>
                <c:pt idx="19">
                  <c:v>206593</c:v>
                </c:pt>
                <c:pt idx="20">
                  <c:v>184419</c:v>
                </c:pt>
                <c:pt idx="21">
                  <c:v>171577</c:v>
                </c:pt>
                <c:pt idx="22">
                  <c:v>339939</c:v>
                </c:pt>
                <c:pt idx="23">
                  <c:v>245484</c:v>
                </c:pt>
                <c:pt idx="24">
                  <c:v>367380</c:v>
                </c:pt>
                <c:pt idx="25">
                  <c:v>165204</c:v>
                </c:pt>
                <c:pt idx="26">
                  <c:v>338178</c:v>
                </c:pt>
                <c:pt idx="27">
                  <c:v>200699</c:v>
                </c:pt>
                <c:pt idx="28">
                  <c:v>332926</c:v>
                </c:pt>
              </c:numCache>
            </c:numRef>
          </c:xVal>
          <c:yVal>
            <c:numRef>
              <c:f>[17]Hárok1!$U$2:$U$30</c:f>
              <c:numCache>
                <c:formatCode>#,##0</c:formatCode>
                <c:ptCount val="29"/>
                <c:pt idx="0">
                  <c:v>2102977.6832684823</c:v>
                </c:pt>
                <c:pt idx="1">
                  <c:v>1414498.2606341841</c:v>
                </c:pt>
                <c:pt idx="2">
                  <c:v>1531239.1203703706</c:v>
                </c:pt>
                <c:pt idx="3">
                  <c:v>1379024.7240773286</c:v>
                </c:pt>
                <c:pt idx="4">
                  <c:v>1136842.7902667983</c:v>
                </c:pt>
                <c:pt idx="5">
                  <c:v>1240040.8205614567</c:v>
                </c:pt>
                <c:pt idx="6">
                  <c:v>1205285.896920176</c:v>
                </c:pt>
                <c:pt idx="7">
                  <c:v>1083601.1370808678</c:v>
                </c:pt>
                <c:pt idx="8">
                  <c:v>1117447.2906716417</c:v>
                </c:pt>
                <c:pt idx="9">
                  <c:v>1057567.6015801355</c:v>
                </c:pt>
                <c:pt idx="10">
                  <c:v>972306.24738461536</c:v>
                </c:pt>
                <c:pt idx="11">
                  <c:v>1423897.6368613138</c:v>
                </c:pt>
                <c:pt idx="12">
                  <c:v>994277.42763419473</c:v>
                </c:pt>
                <c:pt idx="13">
                  <c:v>1011453.7092511012</c:v>
                </c:pt>
                <c:pt idx="14">
                  <c:v>934667.52966994373</c:v>
                </c:pt>
                <c:pt idx="15">
                  <c:v>1010535.5330347145</c:v>
                </c:pt>
                <c:pt idx="16">
                  <c:v>472234.73525179859</c:v>
                </c:pt>
                <c:pt idx="17">
                  <c:v>744055.48850574717</c:v>
                </c:pt>
                <c:pt idx="18">
                  <c:v>722474.20903225802</c:v>
                </c:pt>
                <c:pt idx="19">
                  <c:v>695846.31691604317</c:v>
                </c:pt>
                <c:pt idx="20">
                  <c:v>711487.52513966488</c:v>
                </c:pt>
                <c:pt idx="21">
                  <c:v>606843.41351351351</c:v>
                </c:pt>
                <c:pt idx="22">
                  <c:v>680050.74605678231</c:v>
                </c:pt>
                <c:pt idx="23">
                  <c:v>601856.33452466049</c:v>
                </c:pt>
                <c:pt idx="24">
                  <c:v>563278.84817813768</c:v>
                </c:pt>
                <c:pt idx="25">
                  <c:v>611088.56645385956</c:v>
                </c:pt>
                <c:pt idx="26">
                  <c:v>462560.91287188826</c:v>
                </c:pt>
                <c:pt idx="27">
                  <c:v>455984.19831223635</c:v>
                </c:pt>
                <c:pt idx="28">
                  <c:v>416045.28898854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CE8-4F4B-A794-8020544FCBB3}"/>
            </c:ext>
          </c:extLst>
        </c:ser>
        <c:ser>
          <c:idx val="3"/>
          <c:order val="3"/>
          <c:tx>
            <c:v>Regionálne s krajskou pôsobnosťou</c:v>
          </c:tx>
          <c:spPr>
            <a:ln w="28575">
              <a:noFill/>
            </a:ln>
          </c:spPr>
          <c:marker>
            <c:symbol val="diamond"/>
            <c:size val="2"/>
            <c:spPr>
              <a:noFill/>
              <a:ln>
                <a:solidFill>
                  <a:srgbClr val="F24C27"/>
                </a:solidFill>
              </a:ln>
            </c:spPr>
          </c:marker>
          <c:xVal>
            <c:numRef>
              <c:f>[17]Hárok1!$X$2:$X$9</c:f>
              <c:numCache>
                <c:formatCode>#,##0</c:formatCode>
                <c:ptCount val="8"/>
                <c:pt idx="0">
                  <c:v>580254</c:v>
                </c:pt>
                <c:pt idx="1">
                  <c:v>461103</c:v>
                </c:pt>
                <c:pt idx="2">
                  <c:v>680587</c:v>
                </c:pt>
                <c:pt idx="3">
                  <c:v>771186</c:v>
                </c:pt>
                <c:pt idx="4">
                  <c:v>384887</c:v>
                </c:pt>
                <c:pt idx="5">
                  <c:v>690459</c:v>
                </c:pt>
                <c:pt idx="6">
                  <c:v>627415</c:v>
                </c:pt>
                <c:pt idx="7">
                  <c:v>313443</c:v>
                </c:pt>
              </c:numCache>
            </c:numRef>
          </c:xVal>
          <c:yVal>
            <c:numRef>
              <c:f>[17]Hárok1!$Y$2:$Y$9</c:f>
              <c:numCache>
                <c:formatCode>#,##0</c:formatCode>
                <c:ptCount val="8"/>
                <c:pt idx="0">
                  <c:v>3510876.4942791765</c:v>
                </c:pt>
                <c:pt idx="1">
                  <c:v>2406183.6540729823</c:v>
                </c:pt>
                <c:pt idx="2">
                  <c:v>2389428.1548852702</c:v>
                </c:pt>
                <c:pt idx="3">
                  <c:v>1501741.7202922702</c:v>
                </c:pt>
                <c:pt idx="4">
                  <c:v>1705158.723518851</c:v>
                </c:pt>
                <c:pt idx="5">
                  <c:v>1540233.8727041157</c:v>
                </c:pt>
                <c:pt idx="6">
                  <c:v>1458669.3818181818</c:v>
                </c:pt>
                <c:pt idx="7">
                  <c:v>682107.678186870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CE8-4F4B-A794-8020544FCBB3}"/>
            </c:ext>
          </c:extLst>
        </c:ser>
        <c:ser>
          <c:idx val="4"/>
          <c:order val="4"/>
          <c:tx>
            <c:v>Línia rentability</c:v>
          </c:tx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8CE8-4F4B-A794-8020544FCBB3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158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8CE8-4F4B-A794-8020544FCBB3}"/>
              </c:ext>
            </c:extLst>
          </c:dPt>
          <c:xVal>
            <c:numRef>
              <c:f>[17]Hárok1!$AB$1:$AB$2</c:f>
              <c:numCache>
                <c:formatCode>#,##0</c:formatCode>
                <c:ptCount val="2"/>
                <c:pt idx="0" formatCode="General">
                  <c:v>1</c:v>
                </c:pt>
                <c:pt idx="1">
                  <c:v>100000000</c:v>
                </c:pt>
              </c:numCache>
            </c:numRef>
          </c:xVal>
          <c:yVal>
            <c:numRef>
              <c:f>[17]Hárok1!$AC$1:$AC$2</c:f>
              <c:numCache>
                <c:formatCode>#,##0</c:formatCode>
                <c:ptCount val="2"/>
                <c:pt idx="0" formatCode="General">
                  <c:v>1</c:v>
                </c:pt>
                <c:pt idx="1">
                  <c:v>1000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CE8-4F4B-A794-8020544FC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617856"/>
        <c:axId val="146619776"/>
      </c:scatterChart>
      <c:valAx>
        <c:axId val="146617856"/>
        <c:scaling>
          <c:logBase val="10"/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800" b="0"/>
                </a:pPr>
                <a:r>
                  <a:rPr lang="sk-SK" sz="800" b="0" dirty="0" smtClean="0"/>
                  <a:t>Log výdavkov knižnice</a:t>
                </a:r>
                <a:endParaRPr lang="sk-SK" sz="800" b="0" dirty="0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146619776"/>
        <c:crosses val="autoZero"/>
        <c:crossBetween val="midCat"/>
      </c:valAx>
      <c:valAx>
        <c:axId val="146619776"/>
        <c:scaling>
          <c:logBase val="10"/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 b="0"/>
                </a:pPr>
                <a:r>
                  <a:rPr lang="sk-SK" sz="800" b="0" dirty="0" smtClean="0"/>
                  <a:t>Log úžitku</a:t>
                </a:r>
                <a:r>
                  <a:rPr lang="sk-SK" sz="800" b="0" baseline="0" dirty="0" smtClean="0"/>
                  <a:t> z výpožičiek knižnice</a:t>
                </a:r>
                <a:endParaRPr lang="sk-SK" sz="800" b="0" dirty="0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146617856"/>
        <c:crosses val="autoZero"/>
        <c:crossBetween val="midCat"/>
      </c:valAx>
    </c:plotArea>
    <c:legend>
      <c:legendPos val="t"/>
      <c:legendEntry>
        <c:idx val="4"/>
        <c:delete val="1"/>
      </c:legendEntry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8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5!$B$8</c:f>
              <c:strCache>
                <c:ptCount val="1"/>
                <c:pt idx="0">
                  <c:v>Výdavky na kultúru, % rozpočtu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545D-4AEC-AC4D-87882F1F44F7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45D-4AEC-AC4D-87882F1F44F7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45D-4AEC-AC4D-87882F1F44F7}"/>
              </c:ext>
            </c:extLst>
          </c:dPt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5D-4AEC-AC4D-87882F1F44F7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5!$A$9:$A$36</c:f>
              <c:strCache>
                <c:ptCount val="28"/>
                <c:pt idx="0">
                  <c:v>HU</c:v>
                </c:pt>
                <c:pt idx="1">
                  <c:v>EE</c:v>
                </c:pt>
                <c:pt idx="2">
                  <c:v>LV</c:v>
                </c:pt>
                <c:pt idx="3">
                  <c:v>LT</c:v>
                </c:pt>
                <c:pt idx="4">
                  <c:v>SI</c:v>
                </c:pt>
                <c:pt idx="5">
                  <c:v>HR</c:v>
                </c:pt>
                <c:pt idx="6">
                  <c:v>CZ</c:v>
                </c:pt>
                <c:pt idx="7">
                  <c:v>MT</c:v>
                </c:pt>
                <c:pt idx="8">
                  <c:v>DK</c:v>
                </c:pt>
                <c:pt idx="9">
                  <c:v>PL</c:v>
                </c:pt>
                <c:pt idx="10">
                  <c:v>RO</c:v>
                </c:pt>
                <c:pt idx="11">
                  <c:v>SK</c:v>
                </c:pt>
                <c:pt idx="12">
                  <c:v>AT</c:v>
                </c:pt>
                <c:pt idx="13">
                  <c:v>DE</c:v>
                </c:pt>
                <c:pt idx="14">
                  <c:v>LU</c:v>
                </c:pt>
                <c:pt idx="15">
                  <c:v>BG</c:v>
                </c:pt>
                <c:pt idx="16">
                  <c:v>FI</c:v>
                </c:pt>
                <c:pt idx="17">
                  <c:v>ES</c:v>
                </c:pt>
                <c:pt idx="18">
                  <c:v>IE</c:v>
                </c:pt>
                <c:pt idx="19">
                  <c:v>NL</c:v>
                </c:pt>
                <c:pt idx="20">
                  <c:v>BE</c:v>
                </c:pt>
                <c:pt idx="21">
                  <c:v>SE</c:v>
                </c:pt>
                <c:pt idx="22">
                  <c:v>FR</c:v>
                </c:pt>
                <c:pt idx="23">
                  <c:v>PT</c:v>
                </c:pt>
                <c:pt idx="24">
                  <c:v>CY</c:v>
                </c:pt>
                <c:pt idx="25">
                  <c:v>IT</c:v>
                </c:pt>
                <c:pt idx="26">
                  <c:v>UK</c:v>
                </c:pt>
                <c:pt idx="27">
                  <c:v>EL</c:v>
                </c:pt>
              </c:strCache>
            </c:strRef>
          </c:cat>
          <c:val>
            <c:numRef>
              <c:f>Graf_5!$B$9:$B$36</c:f>
              <c:numCache>
                <c:formatCode>0.00%</c:formatCode>
                <c:ptCount val="28"/>
                <c:pt idx="0">
                  <c:v>4.7052494560335847E-2</c:v>
                </c:pt>
                <c:pt idx="1">
                  <c:v>3.666669940771445E-2</c:v>
                </c:pt>
                <c:pt idx="2">
                  <c:v>3.4361107894056969E-2</c:v>
                </c:pt>
                <c:pt idx="3">
                  <c:v>2.6251759957955662E-2</c:v>
                </c:pt>
                <c:pt idx="4">
                  <c:v>2.493864461051247E-2</c:v>
                </c:pt>
                <c:pt idx="5">
                  <c:v>2.4859808362662713E-2</c:v>
                </c:pt>
                <c:pt idx="6">
                  <c:v>2.4771969539108527E-2</c:v>
                </c:pt>
                <c:pt idx="7">
                  <c:v>2.4224356851054431E-2</c:v>
                </c:pt>
                <c:pt idx="8">
                  <c:v>2.4103127328820306E-2</c:v>
                </c:pt>
                <c:pt idx="9">
                  <c:v>2.1265962897043574E-2</c:v>
                </c:pt>
                <c:pt idx="10">
                  <c:v>2.0890787782745886E-2</c:v>
                </c:pt>
                <c:pt idx="11">
                  <c:v>2.0759152256881516E-2</c:v>
                </c:pt>
                <c:pt idx="12">
                  <c:v>1.8083374412129125E-2</c:v>
                </c:pt>
                <c:pt idx="13">
                  <c:v>1.7958427317581103E-2</c:v>
                </c:pt>
                <c:pt idx="14">
                  <c:v>1.7782065482783674E-2</c:v>
                </c:pt>
                <c:pt idx="15">
                  <c:v>1.7651191382237575E-2</c:v>
                </c:pt>
                <c:pt idx="16">
                  <c:v>1.7612540192926046E-2</c:v>
                </c:pt>
                <c:pt idx="17">
                  <c:v>1.7268298713651327E-2</c:v>
                </c:pt>
                <c:pt idx="18">
                  <c:v>1.7154971607158936E-2</c:v>
                </c:pt>
                <c:pt idx="19">
                  <c:v>1.705969819111286E-2</c:v>
                </c:pt>
                <c:pt idx="20">
                  <c:v>1.6391547670067525E-2</c:v>
                </c:pt>
                <c:pt idx="21">
                  <c:v>1.446075862204144E-2</c:v>
                </c:pt>
                <c:pt idx="22">
                  <c:v>1.4352960269616634E-2</c:v>
                </c:pt>
                <c:pt idx="23">
                  <c:v>1.2696657111256573E-2</c:v>
                </c:pt>
                <c:pt idx="24">
                  <c:v>1.2514517056863447E-2</c:v>
                </c:pt>
                <c:pt idx="25">
                  <c:v>1.0458552636197903E-2</c:v>
                </c:pt>
                <c:pt idx="26">
                  <c:v>1.0399756580426673E-2</c:v>
                </c:pt>
                <c:pt idx="27">
                  <c:v>8.41537361953288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5D-4AEC-AC4D-87882F1F4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129792"/>
        <c:axId val="142160256"/>
      </c:barChart>
      <c:lineChart>
        <c:grouping val="standard"/>
        <c:varyColors val="0"/>
        <c:ser>
          <c:idx val="1"/>
          <c:order val="1"/>
          <c:tx>
            <c:strRef>
              <c:f>Graf_5!$C$8</c:f>
              <c:strCache>
                <c:ptCount val="1"/>
                <c:pt idx="0">
                  <c:v>Priemer EÚ 28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dLbls>
            <c:dLbl>
              <c:idx val="26"/>
              <c:layout>
                <c:manualLayout>
                  <c:x val="-4.0218985502348689E-2"/>
                  <c:y val="-3.6138882639670043E-2"/>
                </c:manualLayout>
              </c:layout>
              <c:numFmt formatCode="0.00\ 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atin typeface="Arial Narrow" panose="020B0606020202030204" pitchFamily="34" charset="0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5D-4AEC-AC4D-87882F1F44F7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5!$A$9:$A$36</c:f>
              <c:strCache>
                <c:ptCount val="28"/>
                <c:pt idx="0">
                  <c:v>HU</c:v>
                </c:pt>
                <c:pt idx="1">
                  <c:v>EE</c:v>
                </c:pt>
                <c:pt idx="2">
                  <c:v>LV</c:v>
                </c:pt>
                <c:pt idx="3">
                  <c:v>LT</c:v>
                </c:pt>
                <c:pt idx="4">
                  <c:v>SI</c:v>
                </c:pt>
                <c:pt idx="5">
                  <c:v>HR</c:v>
                </c:pt>
                <c:pt idx="6">
                  <c:v>CZ</c:v>
                </c:pt>
                <c:pt idx="7">
                  <c:v>MT</c:v>
                </c:pt>
                <c:pt idx="8">
                  <c:v>DK</c:v>
                </c:pt>
                <c:pt idx="9">
                  <c:v>PL</c:v>
                </c:pt>
                <c:pt idx="10">
                  <c:v>RO</c:v>
                </c:pt>
                <c:pt idx="11">
                  <c:v>SK</c:v>
                </c:pt>
                <c:pt idx="12">
                  <c:v>AT</c:v>
                </c:pt>
                <c:pt idx="13">
                  <c:v>DE</c:v>
                </c:pt>
                <c:pt idx="14">
                  <c:v>LU</c:v>
                </c:pt>
                <c:pt idx="15">
                  <c:v>BG</c:v>
                </c:pt>
                <c:pt idx="16">
                  <c:v>FI</c:v>
                </c:pt>
                <c:pt idx="17">
                  <c:v>ES</c:v>
                </c:pt>
                <c:pt idx="18">
                  <c:v>IE</c:v>
                </c:pt>
                <c:pt idx="19">
                  <c:v>NL</c:v>
                </c:pt>
                <c:pt idx="20">
                  <c:v>BE</c:v>
                </c:pt>
                <c:pt idx="21">
                  <c:v>SE</c:v>
                </c:pt>
                <c:pt idx="22">
                  <c:v>FR</c:v>
                </c:pt>
                <c:pt idx="23">
                  <c:v>PT</c:v>
                </c:pt>
                <c:pt idx="24">
                  <c:v>CY</c:v>
                </c:pt>
                <c:pt idx="25">
                  <c:v>IT</c:v>
                </c:pt>
                <c:pt idx="26">
                  <c:v>UK</c:v>
                </c:pt>
                <c:pt idx="27">
                  <c:v>EL</c:v>
                </c:pt>
              </c:strCache>
            </c:strRef>
          </c:cat>
          <c:val>
            <c:numRef>
              <c:f>Graf_5!$C$9:$C$36</c:f>
              <c:numCache>
                <c:formatCode>0.00%</c:formatCode>
                <c:ptCount val="28"/>
                <c:pt idx="0">
                  <c:v>2.037166293980272E-2</c:v>
                </c:pt>
                <c:pt idx="1">
                  <c:v>2.037166293980272E-2</c:v>
                </c:pt>
                <c:pt idx="2">
                  <c:v>2.037166293980272E-2</c:v>
                </c:pt>
                <c:pt idx="3">
                  <c:v>2.037166293980272E-2</c:v>
                </c:pt>
                <c:pt idx="4">
                  <c:v>2.037166293980272E-2</c:v>
                </c:pt>
                <c:pt idx="5">
                  <c:v>2.037166293980272E-2</c:v>
                </c:pt>
                <c:pt idx="6">
                  <c:v>2.037166293980272E-2</c:v>
                </c:pt>
                <c:pt idx="7">
                  <c:v>2.037166293980272E-2</c:v>
                </c:pt>
                <c:pt idx="8">
                  <c:v>2.037166293980272E-2</c:v>
                </c:pt>
                <c:pt idx="9">
                  <c:v>2.037166293980272E-2</c:v>
                </c:pt>
                <c:pt idx="10">
                  <c:v>2.037166293980272E-2</c:v>
                </c:pt>
                <c:pt idx="11">
                  <c:v>2.037166293980272E-2</c:v>
                </c:pt>
                <c:pt idx="12">
                  <c:v>2.037166293980272E-2</c:v>
                </c:pt>
                <c:pt idx="13">
                  <c:v>2.037166293980272E-2</c:v>
                </c:pt>
                <c:pt idx="14">
                  <c:v>2.037166293980272E-2</c:v>
                </c:pt>
                <c:pt idx="15">
                  <c:v>2.037166293980272E-2</c:v>
                </c:pt>
                <c:pt idx="16">
                  <c:v>2.037166293980272E-2</c:v>
                </c:pt>
                <c:pt idx="17">
                  <c:v>2.037166293980272E-2</c:v>
                </c:pt>
                <c:pt idx="18">
                  <c:v>2.037166293980272E-2</c:v>
                </c:pt>
                <c:pt idx="19">
                  <c:v>2.037166293980272E-2</c:v>
                </c:pt>
                <c:pt idx="20">
                  <c:v>2.037166293980272E-2</c:v>
                </c:pt>
                <c:pt idx="21">
                  <c:v>2.037166293980272E-2</c:v>
                </c:pt>
                <c:pt idx="22">
                  <c:v>2.037166293980272E-2</c:v>
                </c:pt>
                <c:pt idx="23">
                  <c:v>2.037166293980272E-2</c:v>
                </c:pt>
                <c:pt idx="24">
                  <c:v>2.037166293980272E-2</c:v>
                </c:pt>
                <c:pt idx="25">
                  <c:v>2.037166293980272E-2</c:v>
                </c:pt>
                <c:pt idx="26">
                  <c:v>2.037166293980272E-2</c:v>
                </c:pt>
                <c:pt idx="27">
                  <c:v>2.0371662939802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5D-4AEC-AC4D-87882F1F44F7}"/>
            </c:ext>
          </c:extLst>
        </c:ser>
        <c:ser>
          <c:idx val="2"/>
          <c:order val="2"/>
          <c:tx>
            <c:strRef>
              <c:f>Graf_5!$D$8</c:f>
              <c:strCache>
                <c:ptCount val="1"/>
                <c:pt idx="0">
                  <c:v>Priemer V4</c:v>
                </c:pt>
              </c:strCache>
            </c:strRef>
          </c:tx>
          <c:spPr>
            <a:ln w="19050">
              <a:solidFill>
                <a:srgbClr val="23AD7B"/>
              </a:solidFill>
            </a:ln>
          </c:spPr>
          <c:marker>
            <c:symbol val="none"/>
          </c:marker>
          <c:dLbls>
            <c:dLbl>
              <c:idx val="26"/>
              <c:layout>
                <c:manualLayout>
                  <c:x val="-4.1758642830590276E-2"/>
                  <c:y val="-3.767289088863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5D-4AEC-AC4D-87882F1F44F7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5!$A$9:$A$36</c:f>
              <c:strCache>
                <c:ptCount val="28"/>
                <c:pt idx="0">
                  <c:v>HU</c:v>
                </c:pt>
                <c:pt idx="1">
                  <c:v>EE</c:v>
                </c:pt>
                <c:pt idx="2">
                  <c:v>LV</c:v>
                </c:pt>
                <c:pt idx="3">
                  <c:v>LT</c:v>
                </c:pt>
                <c:pt idx="4">
                  <c:v>SI</c:v>
                </c:pt>
                <c:pt idx="5">
                  <c:v>HR</c:v>
                </c:pt>
                <c:pt idx="6">
                  <c:v>CZ</c:v>
                </c:pt>
                <c:pt idx="7">
                  <c:v>MT</c:v>
                </c:pt>
                <c:pt idx="8">
                  <c:v>DK</c:v>
                </c:pt>
                <c:pt idx="9">
                  <c:v>PL</c:v>
                </c:pt>
                <c:pt idx="10">
                  <c:v>RO</c:v>
                </c:pt>
                <c:pt idx="11">
                  <c:v>SK</c:v>
                </c:pt>
                <c:pt idx="12">
                  <c:v>AT</c:v>
                </c:pt>
                <c:pt idx="13">
                  <c:v>DE</c:v>
                </c:pt>
                <c:pt idx="14">
                  <c:v>LU</c:v>
                </c:pt>
                <c:pt idx="15">
                  <c:v>BG</c:v>
                </c:pt>
                <c:pt idx="16">
                  <c:v>FI</c:v>
                </c:pt>
                <c:pt idx="17">
                  <c:v>ES</c:v>
                </c:pt>
                <c:pt idx="18">
                  <c:v>IE</c:v>
                </c:pt>
                <c:pt idx="19">
                  <c:v>NL</c:v>
                </c:pt>
                <c:pt idx="20">
                  <c:v>BE</c:v>
                </c:pt>
                <c:pt idx="21">
                  <c:v>SE</c:v>
                </c:pt>
                <c:pt idx="22">
                  <c:v>FR</c:v>
                </c:pt>
                <c:pt idx="23">
                  <c:v>PT</c:v>
                </c:pt>
                <c:pt idx="24">
                  <c:v>CY</c:v>
                </c:pt>
                <c:pt idx="25">
                  <c:v>IT</c:v>
                </c:pt>
                <c:pt idx="26">
                  <c:v>UK</c:v>
                </c:pt>
                <c:pt idx="27">
                  <c:v>EL</c:v>
                </c:pt>
              </c:strCache>
            </c:strRef>
          </c:cat>
          <c:val>
            <c:numRef>
              <c:f>Graf_5!$D$9:$D$36</c:f>
              <c:numCache>
                <c:formatCode>0.00%</c:formatCode>
                <c:ptCount val="28"/>
                <c:pt idx="0">
                  <c:v>2.8462394813342368E-2</c:v>
                </c:pt>
                <c:pt idx="1">
                  <c:v>2.8462394813342368E-2</c:v>
                </c:pt>
                <c:pt idx="2">
                  <c:v>2.8462394813342368E-2</c:v>
                </c:pt>
                <c:pt idx="3">
                  <c:v>2.8462394813342368E-2</c:v>
                </c:pt>
                <c:pt idx="4">
                  <c:v>2.8462394813342368E-2</c:v>
                </c:pt>
                <c:pt idx="5">
                  <c:v>2.8462394813342368E-2</c:v>
                </c:pt>
                <c:pt idx="6">
                  <c:v>2.8462394813342368E-2</c:v>
                </c:pt>
                <c:pt idx="7">
                  <c:v>2.8462394813342368E-2</c:v>
                </c:pt>
                <c:pt idx="8">
                  <c:v>2.8462394813342368E-2</c:v>
                </c:pt>
                <c:pt idx="9">
                  <c:v>2.8462394813342368E-2</c:v>
                </c:pt>
                <c:pt idx="10">
                  <c:v>2.8462394813342368E-2</c:v>
                </c:pt>
                <c:pt idx="11">
                  <c:v>2.8462394813342368E-2</c:v>
                </c:pt>
                <c:pt idx="12">
                  <c:v>2.8462394813342368E-2</c:v>
                </c:pt>
                <c:pt idx="13">
                  <c:v>2.8462394813342368E-2</c:v>
                </c:pt>
                <c:pt idx="14">
                  <c:v>2.8462394813342368E-2</c:v>
                </c:pt>
                <c:pt idx="15">
                  <c:v>2.8462394813342368E-2</c:v>
                </c:pt>
                <c:pt idx="16">
                  <c:v>2.8462394813342368E-2</c:v>
                </c:pt>
                <c:pt idx="17">
                  <c:v>2.8462394813342368E-2</c:v>
                </c:pt>
                <c:pt idx="18">
                  <c:v>2.8462394813342368E-2</c:v>
                </c:pt>
                <c:pt idx="19">
                  <c:v>2.8462394813342368E-2</c:v>
                </c:pt>
                <c:pt idx="20">
                  <c:v>2.8462394813342368E-2</c:v>
                </c:pt>
                <c:pt idx="21">
                  <c:v>2.8462394813342368E-2</c:v>
                </c:pt>
                <c:pt idx="22">
                  <c:v>2.8462394813342368E-2</c:v>
                </c:pt>
                <c:pt idx="23">
                  <c:v>2.8462394813342368E-2</c:v>
                </c:pt>
                <c:pt idx="24">
                  <c:v>2.8462394813342368E-2</c:v>
                </c:pt>
                <c:pt idx="25">
                  <c:v>2.8462394813342368E-2</c:v>
                </c:pt>
                <c:pt idx="26">
                  <c:v>2.8462394813342368E-2</c:v>
                </c:pt>
                <c:pt idx="27">
                  <c:v>2.8462394813342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5D-4AEC-AC4D-87882F1F4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129792"/>
        <c:axId val="142160256"/>
      </c:lineChart>
      <c:catAx>
        <c:axId val="14212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500">
                <a:latin typeface="Arial Narrow" panose="020B0606020202030204" pitchFamily="34" charset="0"/>
              </a:defRPr>
            </a:pPr>
            <a:endParaRPr lang="sk-SK"/>
          </a:p>
        </c:txPr>
        <c:crossAx val="142160256"/>
        <c:crosses val="autoZero"/>
        <c:auto val="1"/>
        <c:lblAlgn val="ctr"/>
        <c:lblOffset val="100"/>
        <c:noMultiLvlLbl val="0"/>
      </c:catAx>
      <c:valAx>
        <c:axId val="142160256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0.0\ %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2129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59324546877992179"/>
          <c:y val="4.9506111736032997E-2"/>
          <c:w val="0.37814222792966329"/>
          <c:h val="0.12940712410948632"/>
        </c:manualLayout>
      </c:layout>
      <c:overlay val="1"/>
      <c:txPr>
        <a:bodyPr/>
        <a:lstStyle/>
        <a:p>
          <a:pPr>
            <a:defRPr sz="800">
              <a:latin typeface="Arial Narrow" panose="020B0606020202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8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45!$B$6</c:f>
              <c:strCache>
                <c:ptCount val="1"/>
                <c:pt idx="0">
                  <c:v>Nákup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strRef>
              <c:f>Graf_45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Akademické</c:v>
                </c:pt>
                <c:pt idx="3">
                  <c:v>Obecné</c:v>
                </c:pt>
                <c:pt idx="4">
                  <c:v>Mestské</c:v>
                </c:pt>
                <c:pt idx="5">
                  <c:v>Regionálne</c:v>
                </c:pt>
                <c:pt idx="6">
                  <c:v>RKK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45!$B$7:$B$15</c:f>
              <c:numCache>
                <c:formatCode>#,##0</c:formatCode>
                <c:ptCount val="9"/>
                <c:pt idx="0">
                  <c:v>2169</c:v>
                </c:pt>
                <c:pt idx="1">
                  <c:v>20006</c:v>
                </c:pt>
                <c:pt idx="2">
                  <c:v>36840</c:v>
                </c:pt>
                <c:pt idx="3">
                  <c:v>53589</c:v>
                </c:pt>
                <c:pt idx="4">
                  <c:v>56254</c:v>
                </c:pt>
                <c:pt idx="5">
                  <c:v>54019</c:v>
                </c:pt>
                <c:pt idx="6">
                  <c:v>35886</c:v>
                </c:pt>
                <c:pt idx="7">
                  <c:v>46782</c:v>
                </c:pt>
                <c:pt idx="8">
                  <c:v>19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5-4036-BDA6-083BDBA1EA16}"/>
            </c:ext>
          </c:extLst>
        </c:ser>
        <c:ser>
          <c:idx val="1"/>
          <c:order val="1"/>
          <c:tx>
            <c:strRef>
              <c:f>Graf_45!$C$6</c:f>
              <c:strCache>
                <c:ptCount val="1"/>
                <c:pt idx="0">
                  <c:v>Dar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cat>
            <c:strRef>
              <c:f>Graf_45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Akademické</c:v>
                </c:pt>
                <c:pt idx="3">
                  <c:v>Obecné</c:v>
                </c:pt>
                <c:pt idx="4">
                  <c:v>Mestské</c:v>
                </c:pt>
                <c:pt idx="5">
                  <c:v>Regionálne</c:v>
                </c:pt>
                <c:pt idx="6">
                  <c:v>RKK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45!$C$7:$C$15</c:f>
              <c:numCache>
                <c:formatCode>#,##0</c:formatCode>
                <c:ptCount val="9"/>
                <c:pt idx="0">
                  <c:v>607</c:v>
                </c:pt>
                <c:pt idx="1">
                  <c:v>12248</c:v>
                </c:pt>
                <c:pt idx="2">
                  <c:v>77970</c:v>
                </c:pt>
                <c:pt idx="3">
                  <c:v>48306</c:v>
                </c:pt>
                <c:pt idx="4">
                  <c:v>21270</c:v>
                </c:pt>
                <c:pt idx="5">
                  <c:v>20773</c:v>
                </c:pt>
                <c:pt idx="6">
                  <c:v>10782</c:v>
                </c:pt>
                <c:pt idx="7">
                  <c:v>40635</c:v>
                </c:pt>
                <c:pt idx="8">
                  <c:v>18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A5-4036-BDA6-083BDBA1EA16}"/>
            </c:ext>
          </c:extLst>
        </c:ser>
        <c:ser>
          <c:idx val="2"/>
          <c:order val="2"/>
          <c:tx>
            <c:strRef>
              <c:f>Graf_45!$D$6</c:f>
              <c:strCache>
                <c:ptCount val="1"/>
                <c:pt idx="0">
                  <c:v>Povinný výtlačok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cat>
            <c:strRef>
              <c:f>Graf_45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Akademické</c:v>
                </c:pt>
                <c:pt idx="3">
                  <c:v>Obecné</c:v>
                </c:pt>
                <c:pt idx="4">
                  <c:v>Mestské</c:v>
                </c:pt>
                <c:pt idx="5">
                  <c:v>Regionálne</c:v>
                </c:pt>
                <c:pt idx="6">
                  <c:v>RKK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45!$D$7:$D$15</c:f>
              <c:numCache>
                <c:formatCode>#,##0</c:formatCode>
                <c:ptCount val="9"/>
                <c:pt idx="0">
                  <c:v>23198</c:v>
                </c:pt>
                <c:pt idx="1">
                  <c:v>42645</c:v>
                </c:pt>
                <c:pt idx="5">
                  <c:v>49</c:v>
                </c:pt>
                <c:pt idx="6">
                  <c:v>59</c:v>
                </c:pt>
                <c:pt idx="8">
                  <c:v>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A5-4036-BDA6-083BDBA1EA16}"/>
            </c:ext>
          </c:extLst>
        </c:ser>
        <c:ser>
          <c:idx val="3"/>
          <c:order val="3"/>
          <c:tx>
            <c:strRef>
              <c:f>Graf_45!$E$6</c:f>
              <c:strCache>
                <c:ptCount val="1"/>
                <c:pt idx="0">
                  <c:v>Inak</c:v>
                </c:pt>
              </c:strCache>
            </c:strRef>
          </c:tx>
          <c:spPr>
            <a:solidFill>
              <a:srgbClr val="F2DFCE"/>
            </a:solidFill>
          </c:spPr>
          <c:invertIfNegative val="0"/>
          <c:cat>
            <c:strRef>
              <c:f>Graf_45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Akademické</c:v>
                </c:pt>
                <c:pt idx="3">
                  <c:v>Obecné</c:v>
                </c:pt>
                <c:pt idx="4">
                  <c:v>Mestské</c:v>
                </c:pt>
                <c:pt idx="5">
                  <c:v>Regionálne</c:v>
                </c:pt>
                <c:pt idx="6">
                  <c:v>RKK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45!$E$7:$E$15</c:f>
              <c:numCache>
                <c:formatCode>#,##0</c:formatCode>
                <c:ptCount val="9"/>
                <c:pt idx="0">
                  <c:v>2251</c:v>
                </c:pt>
                <c:pt idx="1">
                  <c:v>2317</c:v>
                </c:pt>
                <c:pt idx="2">
                  <c:v>21371</c:v>
                </c:pt>
                <c:pt idx="3">
                  <c:v>835</c:v>
                </c:pt>
                <c:pt idx="4">
                  <c:v>6210</c:v>
                </c:pt>
                <c:pt idx="5">
                  <c:v>519</c:v>
                </c:pt>
                <c:pt idx="6">
                  <c:v>1497</c:v>
                </c:pt>
                <c:pt idx="7">
                  <c:v>16256</c:v>
                </c:pt>
                <c:pt idx="8">
                  <c:v>5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A5-4036-BDA6-083BDBA1EA16}"/>
            </c:ext>
          </c:extLst>
        </c:ser>
        <c:ser>
          <c:idx val="4"/>
          <c:order val="4"/>
          <c:tx>
            <c:strRef>
              <c:f>Graf_45!$F$6</c:f>
              <c:strCache>
                <c:ptCount val="1"/>
                <c:pt idx="0">
                  <c:v>Úbytok KJ</c:v>
                </c:pt>
              </c:strCache>
            </c:strRef>
          </c:tx>
          <c:spPr>
            <a:solidFill>
              <a:srgbClr val="BFB8B0"/>
            </a:solidFill>
          </c:spPr>
          <c:invertIfNegative val="0"/>
          <c:cat>
            <c:strRef>
              <c:f>Graf_45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Akademické</c:v>
                </c:pt>
                <c:pt idx="3">
                  <c:v>Obecné</c:v>
                </c:pt>
                <c:pt idx="4">
                  <c:v>Mestské</c:v>
                </c:pt>
                <c:pt idx="5">
                  <c:v>Regionálne</c:v>
                </c:pt>
                <c:pt idx="6">
                  <c:v>RKK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45!$F$7:$F$15</c:f>
              <c:numCache>
                <c:formatCode>#,##0</c:formatCode>
                <c:ptCount val="9"/>
                <c:pt idx="0">
                  <c:v>0</c:v>
                </c:pt>
                <c:pt idx="1">
                  <c:v>-20354</c:v>
                </c:pt>
                <c:pt idx="2">
                  <c:v>-170322</c:v>
                </c:pt>
                <c:pt idx="3">
                  <c:v>-77120</c:v>
                </c:pt>
                <c:pt idx="4">
                  <c:v>-66109</c:v>
                </c:pt>
                <c:pt idx="5">
                  <c:v>-63996</c:v>
                </c:pt>
                <c:pt idx="6">
                  <c:v>-51631</c:v>
                </c:pt>
                <c:pt idx="7">
                  <c:v>-102309</c:v>
                </c:pt>
                <c:pt idx="8">
                  <c:v>-44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A5-4036-BDA6-083BDBA1E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850560"/>
        <c:axId val="146852480"/>
      </c:barChart>
      <c:lineChart>
        <c:grouping val="standard"/>
        <c:varyColors val="0"/>
        <c:ser>
          <c:idx val="5"/>
          <c:order val="5"/>
          <c:tx>
            <c:strRef>
              <c:f>Graf_45!$G$6</c:f>
              <c:strCache>
                <c:ptCount val="1"/>
                <c:pt idx="0">
                  <c:v>Saldo 2017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noFill/>
              </a:ln>
            </c:spPr>
          </c:marker>
          <c:cat>
            <c:strRef>
              <c:f>Graf_45!$A$7:$A$15</c:f>
              <c:strCache>
                <c:ptCount val="9"/>
                <c:pt idx="0">
                  <c:v>SNK</c:v>
                </c:pt>
                <c:pt idx="1">
                  <c:v>Vedecké</c:v>
                </c:pt>
                <c:pt idx="2">
                  <c:v>Akademické</c:v>
                </c:pt>
                <c:pt idx="3">
                  <c:v>Obecné</c:v>
                </c:pt>
                <c:pt idx="4">
                  <c:v>Mestské</c:v>
                </c:pt>
                <c:pt idx="5">
                  <c:v>Regionálne</c:v>
                </c:pt>
                <c:pt idx="6">
                  <c:v>RKK</c:v>
                </c:pt>
                <c:pt idx="7">
                  <c:v>Školské</c:v>
                </c:pt>
                <c:pt idx="8">
                  <c:v>Špeciálne</c:v>
                </c:pt>
              </c:strCache>
            </c:strRef>
          </c:cat>
          <c:val>
            <c:numRef>
              <c:f>Graf_45!$G$7:$G$15</c:f>
              <c:numCache>
                <c:formatCode>#,##0</c:formatCode>
                <c:ptCount val="9"/>
                <c:pt idx="0">
                  <c:v>28225</c:v>
                </c:pt>
                <c:pt idx="1">
                  <c:v>56862</c:v>
                </c:pt>
                <c:pt idx="2">
                  <c:v>-34141</c:v>
                </c:pt>
                <c:pt idx="3">
                  <c:v>25610</c:v>
                </c:pt>
                <c:pt idx="4">
                  <c:v>17625</c:v>
                </c:pt>
                <c:pt idx="5">
                  <c:v>11364</c:v>
                </c:pt>
                <c:pt idx="6">
                  <c:v>-3407</c:v>
                </c:pt>
                <c:pt idx="7">
                  <c:v>1364</c:v>
                </c:pt>
                <c:pt idx="8">
                  <c:v>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A5-4036-BDA6-083BDBA1E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850560"/>
        <c:axId val="146852480"/>
      </c:lineChart>
      <c:catAx>
        <c:axId val="146850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crossAx val="146852480"/>
        <c:crosses val="autoZero"/>
        <c:auto val="1"/>
        <c:lblAlgn val="ctr"/>
        <c:lblOffset val="100"/>
        <c:noMultiLvlLbl val="0"/>
      </c:catAx>
      <c:valAx>
        <c:axId val="146852480"/>
        <c:scaling>
          <c:orientation val="minMax"/>
          <c:max val="250000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6850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912690033511706E-2"/>
          <c:y val="7.6684131514457451E-2"/>
          <c:w val="0.44274971085640213"/>
          <c:h val="6.3971667003163063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34945344475601E-2"/>
          <c:y val="7.4132682111948303E-2"/>
          <c:w val="0.86490964491507527"/>
          <c:h val="0.83024857186969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46!$B$9</c:f>
              <c:strCache>
                <c:ptCount val="1"/>
                <c:pt idx="0">
                  <c:v>Dobrý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cat>
            <c:strRef>
              <c:f>Graf_46!$A$10:$A$13</c:f>
              <c:strCache>
                <c:ptCount val="4"/>
                <c:pt idx="0">
                  <c:v>Štátne vlastníctvo</c:v>
                </c:pt>
                <c:pt idx="1">
                  <c:v>Vlastníctvo samosprávy</c:v>
                </c:pt>
                <c:pt idx="2">
                  <c:v>Cirkevné vlastníctvo</c:v>
                </c:pt>
                <c:pt idx="3">
                  <c:v>Súkromné vlastníctvo</c:v>
                </c:pt>
              </c:strCache>
            </c:strRef>
          </c:cat>
          <c:val>
            <c:numRef>
              <c:f>Graf_46!$B$10:$B$13</c:f>
              <c:numCache>
                <c:formatCode>General</c:formatCode>
                <c:ptCount val="4"/>
                <c:pt idx="0">
                  <c:v>598</c:v>
                </c:pt>
                <c:pt idx="1">
                  <c:v>1750</c:v>
                </c:pt>
                <c:pt idx="2">
                  <c:v>1581</c:v>
                </c:pt>
                <c:pt idx="3">
                  <c:v>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7-4B16-9965-E9483D20B4A8}"/>
            </c:ext>
          </c:extLst>
        </c:ser>
        <c:ser>
          <c:idx val="1"/>
          <c:order val="1"/>
          <c:tx>
            <c:strRef>
              <c:f>Graf_46!$C$9</c:f>
              <c:strCache>
                <c:ptCount val="1"/>
                <c:pt idx="0">
                  <c:v>Vyhovujúci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cat>
            <c:strRef>
              <c:f>Graf_46!$A$10:$A$13</c:f>
              <c:strCache>
                <c:ptCount val="4"/>
                <c:pt idx="0">
                  <c:v>Štátne vlastníctvo</c:v>
                </c:pt>
                <c:pt idx="1">
                  <c:v>Vlastníctvo samosprávy</c:v>
                </c:pt>
                <c:pt idx="2">
                  <c:v>Cirkevné vlastníctvo</c:v>
                </c:pt>
                <c:pt idx="3">
                  <c:v>Súkromné vlastníctvo</c:v>
                </c:pt>
              </c:strCache>
            </c:strRef>
          </c:cat>
          <c:val>
            <c:numRef>
              <c:f>Graf_46!$C$10:$C$13</c:f>
              <c:numCache>
                <c:formatCode>General</c:formatCode>
                <c:ptCount val="4"/>
                <c:pt idx="0">
                  <c:v>515</c:v>
                </c:pt>
                <c:pt idx="1">
                  <c:v>1538</c:v>
                </c:pt>
                <c:pt idx="2">
                  <c:v>1755</c:v>
                </c:pt>
                <c:pt idx="3">
                  <c:v>2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7-4B16-9965-E9483D20B4A8}"/>
            </c:ext>
          </c:extLst>
        </c:ser>
        <c:ser>
          <c:idx val="2"/>
          <c:order val="2"/>
          <c:tx>
            <c:strRef>
              <c:f>Graf_46!$D$9</c:f>
              <c:strCache>
                <c:ptCount val="1"/>
                <c:pt idx="0">
                  <c:v>Narušený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cat>
            <c:strRef>
              <c:f>Graf_46!$A$10:$A$13</c:f>
              <c:strCache>
                <c:ptCount val="4"/>
                <c:pt idx="0">
                  <c:v>Štátne vlastníctvo</c:v>
                </c:pt>
                <c:pt idx="1">
                  <c:v>Vlastníctvo samosprávy</c:v>
                </c:pt>
                <c:pt idx="2">
                  <c:v>Cirkevné vlastníctvo</c:v>
                </c:pt>
                <c:pt idx="3">
                  <c:v>Súkromné vlastníctvo</c:v>
                </c:pt>
              </c:strCache>
            </c:strRef>
          </c:cat>
          <c:val>
            <c:numRef>
              <c:f>Graf_46!$D$10:$D$13</c:f>
              <c:numCache>
                <c:formatCode>General</c:formatCode>
                <c:ptCount val="4"/>
                <c:pt idx="0">
                  <c:v>265</c:v>
                </c:pt>
                <c:pt idx="1">
                  <c:v>971</c:v>
                </c:pt>
                <c:pt idx="2">
                  <c:v>887</c:v>
                </c:pt>
                <c:pt idx="3">
                  <c:v>1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7-4B16-9965-E9483D20B4A8}"/>
            </c:ext>
          </c:extLst>
        </c:ser>
        <c:ser>
          <c:idx val="3"/>
          <c:order val="3"/>
          <c:tx>
            <c:strRef>
              <c:f>Graf_46!$E$9</c:f>
              <c:strCache>
                <c:ptCount val="1"/>
                <c:pt idx="0">
                  <c:v>Dezolátny</c:v>
                </c:pt>
              </c:strCache>
            </c:strRef>
          </c:tx>
          <c:spPr>
            <a:solidFill>
              <a:srgbClr val="F2DFCE"/>
            </a:solidFill>
            <a:ln>
              <a:noFill/>
            </a:ln>
            <a:effectLst/>
          </c:spPr>
          <c:invertIfNegative val="0"/>
          <c:cat>
            <c:strRef>
              <c:f>Graf_46!$A$10:$A$13</c:f>
              <c:strCache>
                <c:ptCount val="4"/>
                <c:pt idx="0">
                  <c:v>Štátne vlastníctvo</c:v>
                </c:pt>
                <c:pt idx="1">
                  <c:v>Vlastníctvo samosprávy</c:v>
                </c:pt>
                <c:pt idx="2">
                  <c:v>Cirkevné vlastníctvo</c:v>
                </c:pt>
                <c:pt idx="3">
                  <c:v>Súkromné vlastníctvo</c:v>
                </c:pt>
              </c:strCache>
            </c:strRef>
          </c:cat>
          <c:val>
            <c:numRef>
              <c:f>Graf_46!$E$10:$E$13</c:f>
              <c:numCache>
                <c:formatCode>General</c:formatCode>
                <c:ptCount val="4"/>
                <c:pt idx="0">
                  <c:v>346</c:v>
                </c:pt>
                <c:pt idx="1">
                  <c:v>366</c:v>
                </c:pt>
                <c:pt idx="2">
                  <c:v>163</c:v>
                </c:pt>
                <c:pt idx="3">
                  <c:v>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7-4B16-9965-E9483D20B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46951168"/>
        <c:axId val="145564416"/>
      </c:barChart>
      <c:lineChart>
        <c:grouping val="standard"/>
        <c:varyColors val="0"/>
        <c:ser>
          <c:idx val="4"/>
          <c:order val="4"/>
          <c:tx>
            <c:strRef>
              <c:f>Graf_46!$F$9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46!$A$10:$A$13</c:f>
              <c:strCache>
                <c:ptCount val="4"/>
                <c:pt idx="0">
                  <c:v>Štátne vlastníctvo</c:v>
                </c:pt>
                <c:pt idx="1">
                  <c:v>Vlastníctvo samosprávy</c:v>
                </c:pt>
                <c:pt idx="2">
                  <c:v>Cirkevné vlastníctvo</c:v>
                </c:pt>
                <c:pt idx="3">
                  <c:v>Súkromné vlastníctvo</c:v>
                </c:pt>
              </c:strCache>
            </c:strRef>
          </c:cat>
          <c:val>
            <c:numRef>
              <c:f>Graf_46!$F$10:$F$13</c:f>
              <c:numCache>
                <c:formatCode>General</c:formatCode>
                <c:ptCount val="4"/>
                <c:pt idx="0">
                  <c:v>1724</c:v>
                </c:pt>
                <c:pt idx="1">
                  <c:v>4625</c:v>
                </c:pt>
                <c:pt idx="2">
                  <c:v>4386</c:v>
                </c:pt>
                <c:pt idx="3">
                  <c:v>6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E7-4B16-9965-E9483D20B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51168"/>
        <c:axId val="145564416"/>
      </c:lineChart>
      <c:catAx>
        <c:axId val="14695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5564416"/>
        <c:crosses val="autoZero"/>
        <c:auto val="1"/>
        <c:lblAlgn val="ctr"/>
        <c:lblOffset val="100"/>
        <c:noMultiLvlLbl val="0"/>
      </c:catAx>
      <c:valAx>
        <c:axId val="14556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695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833559598153678"/>
          <c:y val="6.940589779218774E-2"/>
          <c:w val="0.45134240403857562"/>
          <c:h val="5.3366738248628011E-2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340014316392289E-2"/>
          <c:y val="7.7398437404775547E-2"/>
          <c:w val="0.85374683846337396"/>
          <c:h val="0.7831866501637128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1E4E9D"/>
            </a:solidFill>
          </c:spPr>
          <c:invertIfNegative val="0"/>
          <c:cat>
            <c:strRef>
              <c:f>Graf_47!$A$7:$A$10</c:f>
              <c:strCache>
                <c:ptCount val="4"/>
                <c:pt idx="0">
                  <c:v>Štátne vlastníctvo</c:v>
                </c:pt>
                <c:pt idx="1">
                  <c:v>Vlastníctvo samosprávy</c:v>
                </c:pt>
                <c:pt idx="2">
                  <c:v>Cirkevné vlastníctvo</c:v>
                </c:pt>
                <c:pt idx="3">
                  <c:v>Súkromné vlastníctvo</c:v>
                </c:pt>
              </c:strCache>
            </c:strRef>
          </c:cat>
          <c:val>
            <c:numRef>
              <c:f>Graf_47!$B$7:$B$10</c:f>
              <c:numCache>
                <c:formatCode>#,##0</c:formatCode>
                <c:ptCount val="4"/>
                <c:pt idx="0">
                  <c:v>769126540.72000003</c:v>
                </c:pt>
                <c:pt idx="1">
                  <c:v>1281502401.3299999</c:v>
                </c:pt>
                <c:pt idx="2">
                  <c:v>1144928706.4200001</c:v>
                </c:pt>
                <c:pt idx="3">
                  <c:v>2235446867.3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D-4FC1-AAC2-92F01E288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551936"/>
        <c:axId val="146553472"/>
      </c:barChart>
      <c:catAx>
        <c:axId val="146551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46553472"/>
        <c:crosses val="autoZero"/>
        <c:auto val="1"/>
        <c:lblAlgn val="ctr"/>
        <c:lblOffset val="100"/>
        <c:noMultiLvlLbl val="0"/>
      </c:catAx>
      <c:valAx>
        <c:axId val="1465534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6551936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832895888014015E-2"/>
          <c:y val="5.2202218602723616E-2"/>
          <c:w val="0.83018081073199179"/>
          <c:h val="0.85442268184443515"/>
        </c:manualLayout>
      </c:layout>
      <c:lineChart>
        <c:grouping val="standard"/>
        <c:varyColors val="0"/>
        <c:ser>
          <c:idx val="1"/>
          <c:order val="0"/>
          <c:tx>
            <c:strRef>
              <c:f>Graf_48!$A$8</c:f>
              <c:strCache>
                <c:ptCount val="1"/>
                <c:pt idx="0">
                  <c:v>1.1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48!$B$7:$M$7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Graf_48!$B$8:$M$8</c:f>
              <c:numCache>
                <c:formatCode>#,##0</c:formatCode>
                <c:ptCount val="12"/>
                <c:pt idx="0">
                  <c:v>8008.9157368573569</c:v>
                </c:pt>
                <c:pt idx="1">
                  <c:v>13000.713096946844</c:v>
                </c:pt>
                <c:pt idx="2">
                  <c:v>15572.592592592593</c:v>
                </c:pt>
                <c:pt idx="3">
                  <c:v>12972.766666666666</c:v>
                </c:pt>
                <c:pt idx="4">
                  <c:v>10170.44761904762</c:v>
                </c:pt>
                <c:pt idx="5">
                  <c:v>10611.333333333334</c:v>
                </c:pt>
                <c:pt idx="6">
                  <c:v>10352.168674698794</c:v>
                </c:pt>
                <c:pt idx="7">
                  <c:v>10830.478599221789</c:v>
                </c:pt>
                <c:pt idx="8">
                  <c:v>10637.534296028882</c:v>
                </c:pt>
                <c:pt idx="9">
                  <c:v>11295.795986622074</c:v>
                </c:pt>
                <c:pt idx="10">
                  <c:v>12844.641577060931</c:v>
                </c:pt>
                <c:pt idx="11">
                  <c:v>15844.636678200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BA-45C0-AE9C-06CF50DBC774}"/>
            </c:ext>
          </c:extLst>
        </c:ser>
        <c:ser>
          <c:idx val="2"/>
          <c:order val="1"/>
          <c:tx>
            <c:strRef>
              <c:f>Graf_48!$A$9</c:f>
              <c:strCache>
                <c:ptCount val="1"/>
                <c:pt idx="0">
                  <c:v>1.2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48!$B$7:$M$7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Graf_48!$B$9:$M$9</c:f>
              <c:numCache>
                <c:formatCode>#,##0</c:formatCode>
                <c:ptCount val="12"/>
                <c:pt idx="0">
                  <c:v>11154.251898063038</c:v>
                </c:pt>
                <c:pt idx="1">
                  <c:v>30149.131224614186</c:v>
                </c:pt>
                <c:pt idx="2">
                  <c:v>49495.398148148146</c:v>
                </c:pt>
                <c:pt idx="3">
                  <c:v>18862.772727272728</c:v>
                </c:pt>
                <c:pt idx="4">
                  <c:v>10660.031746031746</c:v>
                </c:pt>
                <c:pt idx="5">
                  <c:v>14442.521739130434</c:v>
                </c:pt>
                <c:pt idx="6">
                  <c:v>11362.745098039215</c:v>
                </c:pt>
                <c:pt idx="7">
                  <c:v>13584.337349397591</c:v>
                </c:pt>
                <c:pt idx="8">
                  <c:v>12933.333333333334</c:v>
                </c:pt>
                <c:pt idx="9">
                  <c:v>12336.448598130841</c:v>
                </c:pt>
                <c:pt idx="10">
                  <c:v>14310.526315789473</c:v>
                </c:pt>
                <c:pt idx="11">
                  <c:v>14897.74774774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BA-45C0-AE9C-06CF50DBC774}"/>
            </c:ext>
          </c:extLst>
        </c:ser>
        <c:ser>
          <c:idx val="3"/>
          <c:order val="2"/>
          <c:tx>
            <c:strRef>
              <c:f>Graf_48!$A$10</c:f>
              <c:strCache>
                <c:ptCount val="1"/>
                <c:pt idx="0">
                  <c:v>1.4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48!$B$7:$M$7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Graf_48!$B$10:$M$10</c:f>
              <c:numCache>
                <c:formatCode>#,##0</c:formatCode>
                <c:ptCount val="12"/>
                <c:pt idx="5">
                  <c:v>32933.333333333336</c:v>
                </c:pt>
                <c:pt idx="6">
                  <c:v>23220.833333333332</c:v>
                </c:pt>
                <c:pt idx="7">
                  <c:v>17458.133333333335</c:v>
                </c:pt>
                <c:pt idx="8">
                  <c:v>17910.526315789473</c:v>
                </c:pt>
                <c:pt idx="9">
                  <c:v>20747.5</c:v>
                </c:pt>
                <c:pt idx="10">
                  <c:v>19948.717948717949</c:v>
                </c:pt>
                <c:pt idx="11">
                  <c:v>20667.756097560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BA-45C0-AE9C-06CF50DBC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65088"/>
        <c:axId val="147079552"/>
      </c:lineChart>
      <c:lineChart>
        <c:grouping val="standard"/>
        <c:varyColors val="0"/>
        <c:ser>
          <c:idx val="4"/>
          <c:order val="3"/>
          <c:tx>
            <c:strRef>
              <c:f>Graf_48!$A$11</c:f>
              <c:strCache>
                <c:ptCount val="1"/>
                <c:pt idx="0">
                  <c:v>1.6</c:v>
                </c:pt>
              </c:strCache>
            </c:strRef>
          </c:tx>
          <c:spPr>
            <a:ln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48!$B$7:$M$7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Graf_48!$B$11:$M$11</c:f>
              <c:numCache>
                <c:formatCode>#,##0</c:formatCode>
                <c:ptCount val="12"/>
                <c:pt idx="10">
                  <c:v>423828.57142857142</c:v>
                </c:pt>
                <c:pt idx="11">
                  <c:v>61739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BA-45C0-AE9C-06CF50DBC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82624"/>
        <c:axId val="147081088"/>
      </c:lineChart>
      <c:catAx>
        <c:axId val="14706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47079552"/>
        <c:crosses val="autoZero"/>
        <c:auto val="1"/>
        <c:lblAlgn val="ctr"/>
        <c:lblOffset val="100"/>
        <c:noMultiLvlLbl val="0"/>
      </c:catAx>
      <c:valAx>
        <c:axId val="147079552"/>
        <c:scaling>
          <c:orientation val="minMax"/>
          <c:max val="7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7065088"/>
        <c:crosses val="autoZero"/>
        <c:crossBetween val="between"/>
      </c:valAx>
      <c:valAx>
        <c:axId val="147081088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147082624"/>
        <c:crosses val="max"/>
        <c:crossBetween val="between"/>
      </c:valAx>
      <c:catAx>
        <c:axId val="14708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081088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5544009333163258"/>
          <c:y val="3.6730288297057281E-2"/>
          <c:w val="0.32965902136508984"/>
          <c:h val="0.1264825219980917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23AD7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A69-41B6-B895-B21F89E92360}"/>
              </c:ext>
            </c:extLst>
          </c:dPt>
          <c:dPt>
            <c:idx val="1"/>
            <c:bubble3D val="0"/>
            <c:spPr>
              <a:solidFill>
                <a:srgbClr val="0487D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A69-41B6-B895-B21F89E92360}"/>
              </c:ext>
            </c:extLst>
          </c:dPt>
          <c:dPt>
            <c:idx val="2"/>
            <c:bubble3D val="0"/>
            <c:spPr>
              <a:solidFill>
                <a:srgbClr val="F24C2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A69-41B6-B895-B21F89E92360}"/>
              </c:ext>
            </c:extLst>
          </c:dPt>
          <c:dPt>
            <c:idx val="3"/>
            <c:bubble3D val="0"/>
            <c:spPr>
              <a:solidFill>
                <a:srgbClr val="F2DFCE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2A69-41B6-B895-B21F89E92360}"/>
              </c:ext>
            </c:extLst>
          </c:dPt>
          <c:dPt>
            <c:idx val="4"/>
            <c:bubble3D val="0"/>
            <c:spPr>
              <a:solidFill>
                <a:srgbClr val="1E4E9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2A69-41B6-B895-B21F89E92360}"/>
              </c:ext>
            </c:extLst>
          </c:dPt>
          <c:dLbls>
            <c:dLbl>
              <c:idx val="0"/>
              <c:layout>
                <c:manualLayout>
                  <c:x val="0.221926288752432"/>
                  <c:y val="1.8449571566540701E-3"/>
                </c:manualLayout>
              </c:layout>
              <c:spPr/>
              <c:txPr>
                <a:bodyPr/>
                <a:lstStyle/>
                <a:p>
                  <a:pPr>
                    <a:defRPr sz="800" b="0">
                      <a:latin typeface="Arial Narrow" panose="020B0606020202030204" pitchFamily="34" charset="0"/>
                    </a:defRPr>
                  </a:pPr>
                  <a:endParaRPr lang="sk-SK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69-41B6-B895-B21F89E92360}"/>
                </c:ext>
              </c:extLst>
            </c:dLbl>
            <c:dLbl>
              <c:idx val="1"/>
              <c:layout>
                <c:manualLayout>
                  <c:x val="0.11909511333966601"/>
                  <c:y val="0.30755079861135798"/>
                </c:manualLayout>
              </c:layout>
              <c:spPr/>
              <c:txPr>
                <a:bodyPr/>
                <a:lstStyle/>
                <a:p>
                  <a:pPr>
                    <a:defRPr sz="800" b="0">
                      <a:latin typeface="Arial Narrow" panose="020B0606020202030204" pitchFamily="34" charset="0"/>
                    </a:defRPr>
                  </a:pPr>
                  <a:endParaRPr lang="sk-SK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69-41B6-B895-B21F89E92360}"/>
                </c:ext>
              </c:extLst>
            </c:dLbl>
            <c:dLbl>
              <c:idx val="2"/>
              <c:layout>
                <c:manualLayout>
                  <c:x val="5.8349993544284502E-2"/>
                  <c:y val="5.8553956988175698E-2"/>
                </c:manualLayout>
              </c:layout>
              <c:spPr/>
              <c:txPr>
                <a:bodyPr/>
                <a:lstStyle/>
                <a:p>
                  <a:pPr>
                    <a:defRPr sz="800" b="0">
                      <a:latin typeface="Arial Narrow" panose="020B0606020202030204" pitchFamily="34" charset="0"/>
                    </a:defRPr>
                  </a:pPr>
                  <a:endParaRPr lang="sk-SK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69-41B6-B895-B21F89E92360}"/>
                </c:ext>
              </c:extLst>
            </c:dLbl>
            <c:dLbl>
              <c:idx val="3"/>
              <c:layout>
                <c:manualLayout>
                  <c:x val="-0.102440283288863"/>
                  <c:y val="-5.07812447935896E-2"/>
                </c:manualLayout>
              </c:layout>
              <c:spPr/>
              <c:txPr>
                <a:bodyPr/>
                <a:lstStyle/>
                <a:p>
                  <a:pPr>
                    <a:defRPr sz="800" b="0">
                      <a:latin typeface="Arial Narrow" panose="020B0606020202030204" pitchFamily="34" charset="0"/>
                    </a:defRPr>
                  </a:pPr>
                  <a:endParaRPr lang="sk-SK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69-41B6-B895-B21F89E92360}"/>
                </c:ext>
              </c:extLst>
            </c:dLbl>
            <c:dLbl>
              <c:idx val="4"/>
              <c:layout>
                <c:manualLayout>
                  <c:x val="-6.0719817855802001E-2"/>
                  <c:y val="4.9974609592827998E-2"/>
                </c:manualLayout>
              </c:layout>
              <c:spPr/>
              <c:txPr>
                <a:bodyPr/>
                <a:lstStyle/>
                <a:p>
                  <a:pPr>
                    <a:defRPr sz="800" b="0">
                      <a:latin typeface="Arial Narrow" panose="020B0606020202030204" pitchFamily="34" charset="0"/>
                    </a:defRPr>
                  </a:pPr>
                  <a:endParaRPr lang="sk-SK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69-41B6-B895-B21F89E923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latin typeface="Arial Narrow" panose="020B0606020202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Graf_49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Graf_49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2A69-41B6-B895-B21F89E9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8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14755245860876"/>
          <c:y val="6.7319748083400396E-2"/>
          <c:w val="0.82165402543195076"/>
          <c:h val="0.77450004336973177"/>
        </c:manualLayout>
      </c:layout>
      <c:lineChart>
        <c:grouping val="standard"/>
        <c:varyColors val="0"/>
        <c:ser>
          <c:idx val="0"/>
          <c:order val="0"/>
          <c:tx>
            <c:strRef>
              <c:f>Graf_49!$B$6</c:f>
              <c:strCache>
                <c:ptCount val="1"/>
                <c:pt idx="0">
                  <c:v>Cirkevné vlastníctvo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49!$A$7:$A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49!$B$7:$B$17</c:f>
              <c:numCache>
                <c:formatCode>0.000</c:formatCode>
                <c:ptCount val="11"/>
                <c:pt idx="0">
                  <c:v>9.9141739640135632E-2</c:v>
                </c:pt>
                <c:pt idx="1">
                  <c:v>9.0329973511467557E-2</c:v>
                </c:pt>
                <c:pt idx="2">
                  <c:v>6.7429349915349962E-2</c:v>
                </c:pt>
                <c:pt idx="3">
                  <c:v>7.1756897660389327E-2</c:v>
                </c:pt>
                <c:pt idx="4">
                  <c:v>7.1068872196491717E-2</c:v>
                </c:pt>
                <c:pt idx="5">
                  <c:v>7.2021565713559652E-2</c:v>
                </c:pt>
                <c:pt idx="6">
                  <c:v>7.1574294075767486E-2</c:v>
                </c:pt>
                <c:pt idx="7">
                  <c:v>6.8299612663817455E-2</c:v>
                </c:pt>
                <c:pt idx="8">
                  <c:v>6.2566674871531489E-2</c:v>
                </c:pt>
                <c:pt idx="9">
                  <c:v>6.7878201801068683E-2</c:v>
                </c:pt>
                <c:pt idx="10">
                  <c:v>6.1722382255412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AF-494E-A64C-15D13A13151D}"/>
            </c:ext>
          </c:extLst>
        </c:ser>
        <c:ser>
          <c:idx val="1"/>
          <c:order val="1"/>
          <c:tx>
            <c:strRef>
              <c:f>Graf_49!$C$6</c:f>
              <c:strCache>
                <c:ptCount val="1"/>
                <c:pt idx="0">
                  <c:v>Súkromné vlastníctvo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49!$A$7:$A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49!$C$7:$C$17</c:f>
              <c:numCache>
                <c:formatCode>0.000</c:formatCode>
                <c:ptCount val="11"/>
                <c:pt idx="0">
                  <c:v>0.12178831576831699</c:v>
                </c:pt>
                <c:pt idx="1">
                  <c:v>9.6731820019566719E-2</c:v>
                </c:pt>
                <c:pt idx="2">
                  <c:v>8.1811703836930566E-2</c:v>
                </c:pt>
                <c:pt idx="3">
                  <c:v>9.2804778431240839E-2</c:v>
                </c:pt>
                <c:pt idx="4">
                  <c:v>0.10063223922844705</c:v>
                </c:pt>
                <c:pt idx="5">
                  <c:v>8.9877122885505437E-2</c:v>
                </c:pt>
                <c:pt idx="6">
                  <c:v>8.6417502616311509E-2</c:v>
                </c:pt>
                <c:pt idx="7">
                  <c:v>8.4508537547843363E-2</c:v>
                </c:pt>
                <c:pt idx="8">
                  <c:v>8.1071378208673939E-2</c:v>
                </c:pt>
                <c:pt idx="9">
                  <c:v>8.5692890722419757E-2</c:v>
                </c:pt>
                <c:pt idx="10">
                  <c:v>8.1022909144246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AF-494E-A64C-15D13A13151D}"/>
            </c:ext>
          </c:extLst>
        </c:ser>
        <c:ser>
          <c:idx val="2"/>
          <c:order val="2"/>
          <c:tx>
            <c:strRef>
              <c:f>Graf_49!$D$6</c:f>
              <c:strCache>
                <c:ptCount val="1"/>
                <c:pt idx="0">
                  <c:v>Vlastníctvo samosprávy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49!$A$7:$A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Graf_49!$D$7:$D$17</c:f>
              <c:numCache>
                <c:formatCode>0.000</c:formatCode>
                <c:ptCount val="11"/>
                <c:pt idx="0">
                  <c:v>9.4679813676813981E-2</c:v>
                </c:pt>
                <c:pt idx="1">
                  <c:v>8.3315476819139492E-2</c:v>
                </c:pt>
                <c:pt idx="2">
                  <c:v>6.6969877043302428E-2</c:v>
                </c:pt>
                <c:pt idx="3">
                  <c:v>6.8916245073648991E-2</c:v>
                </c:pt>
                <c:pt idx="4">
                  <c:v>6.4915395775400647E-2</c:v>
                </c:pt>
                <c:pt idx="5">
                  <c:v>6.7890644264841718E-2</c:v>
                </c:pt>
                <c:pt idx="6">
                  <c:v>6.2303589991843183E-2</c:v>
                </c:pt>
                <c:pt idx="7">
                  <c:v>6.2671893524825301E-2</c:v>
                </c:pt>
                <c:pt idx="8">
                  <c:v>7.315229520141793E-2</c:v>
                </c:pt>
                <c:pt idx="9">
                  <c:v>7.3039660013417398E-2</c:v>
                </c:pt>
                <c:pt idx="10">
                  <c:v>7.63943208893889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AF-494E-A64C-15D13A131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274176"/>
        <c:axId val="148276352"/>
      </c:lineChart>
      <c:catAx>
        <c:axId val="14827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ysClr val="windowText" lastClr="000000"/>
            </a:solidFill>
          </a:ln>
        </c:spPr>
        <c:txPr>
          <a:bodyPr rot="-2640000" vert="horz" anchor="t" anchorCtr="1"/>
          <a:lstStyle/>
          <a:p>
            <a:pPr>
              <a:defRPr sz="800"/>
            </a:pPr>
            <a:endParaRPr lang="sk-SK"/>
          </a:p>
        </c:txPr>
        <c:crossAx val="148276352"/>
        <c:crosses val="autoZero"/>
        <c:auto val="1"/>
        <c:lblAlgn val="ctr"/>
        <c:lblOffset val="100"/>
        <c:noMultiLvlLbl val="0"/>
      </c:catAx>
      <c:valAx>
        <c:axId val="148276352"/>
        <c:scaling>
          <c:orientation val="minMax"/>
          <c:min val="5.000000000000001E-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148274176"/>
        <c:crosses val="autoZero"/>
        <c:crossBetween val="between"/>
        <c:majorUnit val="1.0000000000000002E-2"/>
      </c:valAx>
    </c:plotArea>
    <c:legend>
      <c:legendPos val="t"/>
      <c:layout>
        <c:manualLayout>
          <c:xMode val="edge"/>
          <c:yMode val="edge"/>
          <c:x val="0.64272347206599167"/>
          <c:y val="7.6765234854117806E-2"/>
          <c:w val="0.33822890888638918"/>
          <c:h val="0.13451920204889642"/>
        </c:manualLayout>
      </c:layout>
      <c:overlay val="1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937255545440901E-2"/>
          <c:y val="0.12186283157169001"/>
          <c:w val="0.93272833497246599"/>
          <c:h val="0.77680525660935995"/>
        </c:manualLayout>
      </c:layout>
      <c:lineChart>
        <c:grouping val="standard"/>
        <c:varyColors val="0"/>
        <c:ser>
          <c:idx val="4"/>
          <c:order val="0"/>
          <c:tx>
            <c:strRef>
              <c:f>Graf_50!$B$6</c:f>
              <c:strCache>
                <c:ptCount val="1"/>
                <c:pt idx="0">
                  <c:v>SND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B$7:$B$15</c:f>
              <c:numCache>
                <c:formatCode>#,##0</c:formatCode>
                <c:ptCount val="9"/>
                <c:pt idx="0">
                  <c:v>20506057.399999995</c:v>
                </c:pt>
                <c:pt idx="1">
                  <c:v>20933413.229999986</c:v>
                </c:pt>
                <c:pt idx="2">
                  <c:v>20287024.11999999</c:v>
                </c:pt>
                <c:pt idx="3">
                  <c:v>21309734.940000013</c:v>
                </c:pt>
                <c:pt idx="4">
                  <c:v>22031072.120000005</c:v>
                </c:pt>
                <c:pt idx="5">
                  <c:v>22246557.950000007</c:v>
                </c:pt>
                <c:pt idx="6">
                  <c:v>23828794.02999999</c:v>
                </c:pt>
                <c:pt idx="7">
                  <c:v>23887861.898090363</c:v>
                </c:pt>
                <c:pt idx="8">
                  <c:v>27622603.76691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52-4D56-A923-1F0B27B0D7C8}"/>
            </c:ext>
          </c:extLst>
        </c:ser>
        <c:ser>
          <c:idx val="5"/>
          <c:order val="1"/>
          <c:tx>
            <c:strRef>
              <c:f>Graf_50!$C$6</c:f>
              <c:strCache>
                <c:ptCount val="1"/>
                <c:pt idx="0">
                  <c:v>ŠD KE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solidFill>
                  <a:srgbClr val="0487D9"/>
                </a:solidFill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C$7:$C$15</c:f>
              <c:numCache>
                <c:formatCode>#,##0</c:formatCode>
                <c:ptCount val="9"/>
                <c:pt idx="0">
                  <c:v>4790409.3699999992</c:v>
                </c:pt>
                <c:pt idx="1">
                  <c:v>4793086.0799999973</c:v>
                </c:pt>
                <c:pt idx="2">
                  <c:v>12410371.030000001</c:v>
                </c:pt>
                <c:pt idx="3">
                  <c:v>4741862.5599999977</c:v>
                </c:pt>
                <c:pt idx="4">
                  <c:v>5241314.66</c:v>
                </c:pt>
                <c:pt idx="5">
                  <c:v>6046560.009999997</c:v>
                </c:pt>
                <c:pt idx="6">
                  <c:v>6317981.1700000027</c:v>
                </c:pt>
                <c:pt idx="7">
                  <c:v>6943785.1191189289</c:v>
                </c:pt>
                <c:pt idx="8">
                  <c:v>8226272.643836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2-4D56-A923-1F0B27B0D7C8}"/>
            </c:ext>
          </c:extLst>
        </c:ser>
        <c:ser>
          <c:idx val="0"/>
          <c:order val="2"/>
          <c:tx>
            <c:strRef>
              <c:f>Graf_50!$D$6</c:f>
              <c:strCache>
                <c:ptCount val="1"/>
                <c:pt idx="0">
                  <c:v>ŠO BB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solidFill>
                  <a:srgbClr val="F2A444"/>
                </a:solidFill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D$7:$D$15</c:f>
              <c:numCache>
                <c:formatCode>#,##0</c:formatCode>
                <c:ptCount val="9"/>
                <c:pt idx="0">
                  <c:v>3598538.4100000025</c:v>
                </c:pt>
                <c:pt idx="1">
                  <c:v>3998744.3100000019</c:v>
                </c:pt>
                <c:pt idx="2">
                  <c:v>3799000.0799999987</c:v>
                </c:pt>
                <c:pt idx="3">
                  <c:v>4478378.5999999987</c:v>
                </c:pt>
                <c:pt idx="4">
                  <c:v>4084359.2999999993</c:v>
                </c:pt>
                <c:pt idx="5">
                  <c:v>4130073.1700000004</c:v>
                </c:pt>
                <c:pt idx="6">
                  <c:v>4442625.4600000018</c:v>
                </c:pt>
                <c:pt idx="7">
                  <c:v>4728829.668258667</c:v>
                </c:pt>
                <c:pt idx="8">
                  <c:v>5690123.07259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52-4D56-A923-1F0B27B0D7C8}"/>
            </c:ext>
          </c:extLst>
        </c:ser>
        <c:ser>
          <c:idx val="1"/>
          <c:order val="3"/>
          <c:tx>
            <c:strRef>
              <c:f>Graf_50!$E$6</c:f>
              <c:strCache>
                <c:ptCount val="1"/>
                <c:pt idx="0">
                  <c:v>DNS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solidFill>
                  <a:srgbClr val="F2DFCE"/>
                </a:solidFill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E$7:$E$15</c:f>
              <c:numCache>
                <c:formatCode>#,##0</c:formatCode>
                <c:ptCount val="9"/>
                <c:pt idx="0">
                  <c:v>2550495.02</c:v>
                </c:pt>
                <c:pt idx="1">
                  <c:v>3583381.5000000014</c:v>
                </c:pt>
                <c:pt idx="2">
                  <c:v>3434346.8200000003</c:v>
                </c:pt>
                <c:pt idx="3">
                  <c:v>2832881.03</c:v>
                </c:pt>
                <c:pt idx="4">
                  <c:v>2722055.66</c:v>
                </c:pt>
                <c:pt idx="5">
                  <c:v>3557691.9600000009</c:v>
                </c:pt>
                <c:pt idx="6">
                  <c:v>3737991.64</c:v>
                </c:pt>
                <c:pt idx="7">
                  <c:v>4088703.8227310181</c:v>
                </c:pt>
                <c:pt idx="8">
                  <c:v>4909528.3387069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52-4D56-A923-1F0B27B0D7C8}"/>
            </c:ext>
          </c:extLst>
        </c:ser>
        <c:ser>
          <c:idx val="2"/>
          <c:order val="4"/>
          <c:tx>
            <c:strRef>
              <c:f>Graf_50!$F$6</c:f>
              <c:strCache>
                <c:ptCount val="1"/>
                <c:pt idx="0">
                  <c:v>DÚ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solidFill>
                  <a:srgbClr val="F24C27"/>
                </a:solidFill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F$7:$F$15</c:f>
              <c:numCache>
                <c:formatCode>#,##0</c:formatCode>
                <c:ptCount val="9"/>
                <c:pt idx="0">
                  <c:v>1262666.8900000006</c:v>
                </c:pt>
                <c:pt idx="1">
                  <c:v>1295805.0400000003</c:v>
                </c:pt>
                <c:pt idx="2">
                  <c:v>1374784.0800000003</c:v>
                </c:pt>
                <c:pt idx="3">
                  <c:v>1379463.2799999998</c:v>
                </c:pt>
                <c:pt idx="4">
                  <c:v>1293243.07</c:v>
                </c:pt>
                <c:pt idx="5">
                  <c:v>1169293.4800000004</c:v>
                </c:pt>
                <c:pt idx="6">
                  <c:v>1256899.5600000003</c:v>
                </c:pt>
                <c:pt idx="7">
                  <c:v>1360419.0903766155</c:v>
                </c:pt>
                <c:pt idx="8">
                  <c:v>1680343.9005750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52-4D56-A923-1F0B27B0D7C8}"/>
            </c:ext>
          </c:extLst>
        </c:ser>
        <c:ser>
          <c:idx val="3"/>
          <c:order val="5"/>
          <c:tx>
            <c:strRef>
              <c:f>Graf_50!$G$6</c:f>
              <c:strCache>
                <c:ptCount val="1"/>
                <c:pt idx="0">
                  <c:v>SĽUK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diamond"/>
            <c:size val="5"/>
            <c:spPr>
              <a:solidFill>
                <a:srgbClr val="26303D"/>
              </a:solidFill>
              <a:ln>
                <a:noFill/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G$7:$G$15</c:f>
              <c:numCache>
                <c:formatCode>#,##0</c:formatCode>
                <c:ptCount val="9"/>
                <c:pt idx="0">
                  <c:v>1520335.8600000003</c:v>
                </c:pt>
                <c:pt idx="1">
                  <c:v>1645000.9300000004</c:v>
                </c:pt>
                <c:pt idx="2">
                  <c:v>1762474.55</c:v>
                </c:pt>
                <c:pt idx="3">
                  <c:v>1764096.9199999997</c:v>
                </c:pt>
                <c:pt idx="4">
                  <c:v>3640178.330000001</c:v>
                </c:pt>
                <c:pt idx="5">
                  <c:v>3191451.9400000027</c:v>
                </c:pt>
                <c:pt idx="6">
                  <c:v>2574730.9399999995</c:v>
                </c:pt>
                <c:pt idx="7">
                  <c:v>2508883.9905683398</c:v>
                </c:pt>
                <c:pt idx="8">
                  <c:v>2946255.853972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52-4D56-A923-1F0B27B0D7C8}"/>
            </c:ext>
          </c:extLst>
        </c:ser>
        <c:ser>
          <c:idx val="6"/>
          <c:order val="6"/>
          <c:tx>
            <c:strRef>
              <c:f>Graf_50!$H$6</c:f>
              <c:strCache>
                <c:ptCount val="1"/>
                <c:pt idx="0">
                  <c:v>Lúčnica</c:v>
                </c:pt>
              </c:strCache>
            </c:strRef>
          </c:tx>
          <c:spPr>
            <a:ln w="19050">
              <a:solidFill>
                <a:srgbClr val="23AD7B"/>
              </a:solidFill>
            </a:ln>
          </c:spPr>
          <c:marker>
            <c:symbol val="diamond"/>
            <c:size val="5"/>
            <c:spPr>
              <a:solidFill>
                <a:srgbClr val="23AD7B"/>
              </a:solidFill>
              <a:ln>
                <a:solidFill>
                  <a:srgbClr val="23AD7B"/>
                </a:solidFill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H$7:$H$15</c:f>
              <c:numCache>
                <c:formatCode>#,##0</c:formatCode>
                <c:ptCount val="9"/>
                <c:pt idx="0">
                  <c:v>805107.99000000034</c:v>
                </c:pt>
                <c:pt idx="1">
                  <c:v>1006801.3100000005</c:v>
                </c:pt>
                <c:pt idx="2">
                  <c:v>999259.42999999993</c:v>
                </c:pt>
                <c:pt idx="3">
                  <c:v>1375580.2599999995</c:v>
                </c:pt>
                <c:pt idx="4">
                  <c:v>1616605.4399999995</c:v>
                </c:pt>
                <c:pt idx="5">
                  <c:v>1426867.5</c:v>
                </c:pt>
                <c:pt idx="6">
                  <c:v>1563656.2599999995</c:v>
                </c:pt>
                <c:pt idx="7">
                  <c:v>1601768.9937038422</c:v>
                </c:pt>
                <c:pt idx="8">
                  <c:v>2049872.8017482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52-4D56-A923-1F0B27B0D7C8}"/>
            </c:ext>
          </c:extLst>
        </c:ser>
        <c:ser>
          <c:idx val="7"/>
          <c:order val="7"/>
          <c:tx>
            <c:strRef>
              <c:f>Graf_50!$I$6</c:f>
              <c:strCache>
                <c:ptCount val="1"/>
                <c:pt idx="0">
                  <c:v>TDIS</c:v>
                </c:pt>
              </c:strCache>
            </c:strRef>
          </c:tx>
          <c:spPr>
            <a:ln w="19050">
              <a:solidFill>
                <a:srgbClr val="BFB8B0"/>
              </a:solidFill>
            </a:ln>
          </c:spPr>
          <c:marker>
            <c:symbol val="diamond"/>
            <c:size val="5"/>
            <c:spPr>
              <a:solidFill>
                <a:srgbClr val="BFB8B0"/>
              </a:solidFill>
              <a:ln>
                <a:solidFill>
                  <a:srgbClr val="BFB8B0"/>
                </a:solidFill>
              </a:ln>
            </c:spPr>
          </c:marker>
          <c:cat>
            <c:numRef>
              <c:f>Graf_50!$A$7:$A$15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50!$I$7:$I$15</c:f>
              <c:numCache>
                <c:formatCode>#,##0</c:formatCode>
                <c:ptCount val="9"/>
                <c:pt idx="0">
                  <c:v>651037.94999999995</c:v>
                </c:pt>
                <c:pt idx="1">
                  <c:v>600142.99</c:v>
                </c:pt>
                <c:pt idx="2">
                  <c:v>592660.70000000019</c:v>
                </c:pt>
                <c:pt idx="3">
                  <c:v>627974.71000000008</c:v>
                </c:pt>
                <c:pt idx="4">
                  <c:v>691883.21</c:v>
                </c:pt>
                <c:pt idx="5">
                  <c:v>725551.14</c:v>
                </c:pt>
                <c:pt idx="6">
                  <c:v>649319.94000000018</c:v>
                </c:pt>
                <c:pt idx="7">
                  <c:v>1079126.6466670036</c:v>
                </c:pt>
                <c:pt idx="8">
                  <c:v>1513640.782388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52-4D56-A923-1F0B27B0D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46752"/>
        <c:axId val="148357120"/>
      </c:lineChart>
      <c:catAx>
        <c:axId val="14834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8357120"/>
        <c:crosses val="autoZero"/>
        <c:auto val="1"/>
        <c:lblAlgn val="ctr"/>
        <c:lblOffset val="100"/>
        <c:noMultiLvlLbl val="0"/>
      </c:catAx>
      <c:valAx>
        <c:axId val="148357120"/>
        <c:scaling>
          <c:orientation val="minMax"/>
        </c:scaling>
        <c:delete val="0"/>
        <c:axPos val="l"/>
        <c:majorGridlines>
          <c:spPr>
            <a:ln w="6350" cmpd="sng">
              <a:solidFill>
                <a:srgbClr val="D9D9D9"/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8346752"/>
        <c:crosses val="autoZero"/>
        <c:crossBetween val="between"/>
        <c:majorUnit val="3000000"/>
        <c:dispUnits>
          <c:builtInUnit val="millions"/>
        </c:dispUnits>
      </c:valAx>
    </c:plotArea>
    <c:legend>
      <c:legendPos val="t"/>
      <c:layout>
        <c:manualLayout>
          <c:xMode val="edge"/>
          <c:yMode val="edge"/>
          <c:x val="5.6918828283377201E-2"/>
          <c:y val="3.62223135981736E-2"/>
          <c:w val="0.90509143760681032"/>
          <c:h val="5.9225975925924775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5466689882986399E-2"/>
          <c:y val="5.7089666117316702E-2"/>
          <c:w val="0.88833477853456599"/>
          <c:h val="0.83849010087796505"/>
        </c:manualLayout>
      </c:layout>
      <c:lineChart>
        <c:grouping val="standard"/>
        <c:varyColors val="0"/>
        <c:ser>
          <c:idx val="2"/>
          <c:order val="0"/>
          <c:tx>
            <c:strRef>
              <c:f>Graf_51!$B$16</c:f>
              <c:strCache>
                <c:ptCount val="1"/>
                <c:pt idx="0">
                  <c:v>Divadlá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solidFill>
                  <a:srgbClr val="1E4E9D"/>
                </a:solidFill>
              </a:ln>
            </c:spPr>
          </c:marker>
          <c:cat>
            <c:numRef>
              <c:f>Graf_51!$A$17:$A$2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1!$B$17:$B$23</c:f>
              <c:numCache>
                <c:formatCode>0</c:formatCode>
                <c:ptCount val="7"/>
                <c:pt idx="0">
                  <c:v>100</c:v>
                </c:pt>
                <c:pt idx="1">
                  <c:v>113.79310344827587</c:v>
                </c:pt>
                <c:pt idx="2">
                  <c:v>113.79310344827587</c:v>
                </c:pt>
                <c:pt idx="3">
                  <c:v>132.75862068965517</c:v>
                </c:pt>
                <c:pt idx="4">
                  <c:v>136.20689655172413</c:v>
                </c:pt>
                <c:pt idx="5">
                  <c:v>141.37931034482759</c:v>
                </c:pt>
                <c:pt idx="6">
                  <c:v>146.5517241379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FD-471D-8FC9-7EDE5E724E00}"/>
            </c:ext>
          </c:extLst>
        </c:ser>
        <c:ser>
          <c:idx val="3"/>
          <c:order val="1"/>
          <c:tx>
            <c:strRef>
              <c:f>Graf_51!$C$16</c:f>
              <c:strCache>
                <c:ptCount val="1"/>
                <c:pt idx="0">
                  <c:v>Stále scény / priestory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solidFill>
                  <a:srgbClr val="0487D9"/>
                </a:solidFill>
              </a:ln>
            </c:spPr>
          </c:marker>
          <c:cat>
            <c:numRef>
              <c:f>Graf_51!$A$17:$A$2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1!$C$17:$C$23</c:f>
              <c:numCache>
                <c:formatCode>0</c:formatCode>
                <c:ptCount val="7"/>
                <c:pt idx="0">
                  <c:v>100</c:v>
                </c:pt>
                <c:pt idx="1">
                  <c:v>128.78787878787878</c:v>
                </c:pt>
                <c:pt idx="2">
                  <c:v>107.57575757575756</c:v>
                </c:pt>
                <c:pt idx="3">
                  <c:v>157.57575757575756</c:v>
                </c:pt>
                <c:pt idx="4">
                  <c:v>193.93939393939394</c:v>
                </c:pt>
                <c:pt idx="5">
                  <c:v>195.45454545454547</c:v>
                </c:pt>
                <c:pt idx="6">
                  <c:v>172.72727272727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FD-471D-8FC9-7EDE5E724E00}"/>
            </c:ext>
          </c:extLst>
        </c:ser>
        <c:ser>
          <c:idx val="4"/>
          <c:order val="2"/>
          <c:tx>
            <c:strRef>
              <c:f>Graf_51!$D$16</c:f>
              <c:strCache>
                <c:ptCount val="1"/>
                <c:pt idx="0">
                  <c:v>Premiéry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solidFill>
                  <a:srgbClr val="F2A444"/>
                </a:solidFill>
              </a:ln>
            </c:spPr>
          </c:marker>
          <c:cat>
            <c:numRef>
              <c:f>Graf_51!$A$17:$A$2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1!$D$17:$D$23</c:f>
              <c:numCache>
                <c:formatCode>0</c:formatCode>
                <c:ptCount val="7"/>
                <c:pt idx="0">
                  <c:v>100</c:v>
                </c:pt>
                <c:pt idx="1">
                  <c:v>117.02127659574468</c:v>
                </c:pt>
                <c:pt idx="2">
                  <c:v>106.38297872340425</c:v>
                </c:pt>
                <c:pt idx="3">
                  <c:v>146.80851063829786</c:v>
                </c:pt>
                <c:pt idx="4">
                  <c:v>130.31914893617019</c:v>
                </c:pt>
                <c:pt idx="5">
                  <c:v>112.2340425531915</c:v>
                </c:pt>
                <c:pt idx="6">
                  <c:v>133.5106382978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FD-471D-8FC9-7EDE5E724E00}"/>
            </c:ext>
          </c:extLst>
        </c:ser>
        <c:ser>
          <c:idx val="5"/>
          <c:order val="3"/>
          <c:tx>
            <c:strRef>
              <c:f>Graf_51!$E$16</c:f>
              <c:strCache>
                <c:ptCount val="1"/>
                <c:pt idx="0">
                  <c:v>Predstavenia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solidFill>
                  <a:srgbClr val="F2DFCE"/>
                </a:solidFill>
              </a:ln>
            </c:spPr>
          </c:marker>
          <c:cat>
            <c:numRef>
              <c:f>Graf_51!$A$17:$A$2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1!$E$17:$E$23</c:f>
              <c:numCache>
                <c:formatCode>0</c:formatCode>
                <c:ptCount val="7"/>
                <c:pt idx="0">
                  <c:v>100</c:v>
                </c:pt>
                <c:pt idx="1">
                  <c:v>108.02101078932425</c:v>
                </c:pt>
                <c:pt idx="2">
                  <c:v>99.616695059625215</c:v>
                </c:pt>
                <c:pt idx="3">
                  <c:v>135.51959114139694</c:v>
                </c:pt>
                <c:pt idx="4">
                  <c:v>123.90687109596821</c:v>
                </c:pt>
                <c:pt idx="5">
                  <c:v>125.44009085746734</c:v>
                </c:pt>
                <c:pt idx="6">
                  <c:v>124.44633730834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FD-471D-8FC9-7EDE5E724E00}"/>
            </c:ext>
          </c:extLst>
        </c:ser>
        <c:ser>
          <c:idx val="0"/>
          <c:order val="4"/>
          <c:tx>
            <c:strRef>
              <c:f>Graf_51!$F$16</c:f>
              <c:strCache>
                <c:ptCount val="1"/>
                <c:pt idx="0">
                  <c:v>Návštevníci</c:v>
                </c:pt>
              </c:strCache>
            </c:strRef>
          </c:tx>
          <c:spPr>
            <a:ln>
              <a:solidFill>
                <a:srgbClr val="F24C27"/>
              </a:solidFill>
            </a:ln>
          </c:spPr>
          <c:marker>
            <c:spPr>
              <a:solidFill>
                <a:srgbClr val="F24C27"/>
              </a:solidFill>
              <a:ln>
                <a:solidFill>
                  <a:srgbClr val="F24C27"/>
                </a:solidFill>
              </a:ln>
            </c:spPr>
          </c:marker>
          <c:cat>
            <c:numRef>
              <c:f>Graf_51!$A$17:$A$2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1!$F$17:$F$23</c:f>
              <c:numCache>
                <c:formatCode>0</c:formatCode>
                <c:ptCount val="7"/>
                <c:pt idx="0">
                  <c:v>100</c:v>
                </c:pt>
                <c:pt idx="1">
                  <c:v>109.24784330754811</c:v>
                </c:pt>
                <c:pt idx="2">
                  <c:v>97.039949366154516</c:v>
                </c:pt>
                <c:pt idx="3">
                  <c:v>124.50256646046998</c:v>
                </c:pt>
                <c:pt idx="4">
                  <c:v>113.96695176586955</c:v>
                </c:pt>
                <c:pt idx="5">
                  <c:v>115.8639470842256</c:v>
                </c:pt>
                <c:pt idx="6">
                  <c:v>114.65621350226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3C-4750-84FB-CE3D20E22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60672"/>
        <c:axId val="148462592"/>
      </c:lineChart>
      <c:catAx>
        <c:axId val="14846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8462592"/>
        <c:crosses val="autoZero"/>
        <c:auto val="1"/>
        <c:lblAlgn val="ctr"/>
        <c:lblOffset val="100"/>
        <c:noMultiLvlLbl val="0"/>
      </c:catAx>
      <c:valAx>
        <c:axId val="148462592"/>
        <c:scaling>
          <c:orientation val="minMax"/>
          <c:min val="8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1"/>
        <c:majorTickMark val="none"/>
        <c:minorTickMark val="none"/>
        <c:tickLblPos val="nextTo"/>
        <c:spPr>
          <a:ln>
            <a:noFill/>
          </a:ln>
        </c:spPr>
        <c:crossAx val="1484606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8769880740902104E-2"/>
          <c:y val="5.7958452867810102E-2"/>
          <c:w val="0.15898349402415493"/>
          <c:h val="0.513268922465772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9911132032409001E-2"/>
          <c:y val="4.3585926831178297E-2"/>
          <c:w val="0.88504690321985302"/>
          <c:h val="0.84560438731101095"/>
        </c:manualLayout>
      </c:layout>
      <c:lineChart>
        <c:grouping val="standard"/>
        <c:varyColors val="0"/>
        <c:ser>
          <c:idx val="3"/>
          <c:order val="0"/>
          <c:tx>
            <c:strRef>
              <c:f>Graf_52!$B$6</c:f>
              <c:strCache>
                <c:ptCount val="1"/>
                <c:pt idx="0">
                  <c:v>Nezávislé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solidFill>
                  <a:srgbClr val="0487D9"/>
                </a:solidFill>
              </a:ln>
            </c:spPr>
          </c:marker>
          <c:cat>
            <c:numRef>
              <c:f>Graf_52!$A$7:$A$1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2!$B$7:$B$13</c:f>
              <c:numCache>
                <c:formatCode>General</c:formatCode>
                <c:ptCount val="7"/>
                <c:pt idx="0">
                  <c:v>24</c:v>
                </c:pt>
                <c:pt idx="1">
                  <c:v>33</c:v>
                </c:pt>
                <c:pt idx="2">
                  <c:v>24</c:v>
                </c:pt>
                <c:pt idx="3">
                  <c:v>49</c:v>
                </c:pt>
                <c:pt idx="4">
                  <c:v>51</c:v>
                </c:pt>
                <c:pt idx="5">
                  <c:v>55</c:v>
                </c:pt>
                <c:pt idx="6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39-4340-98D7-F03449BFDB1B}"/>
            </c:ext>
          </c:extLst>
        </c:ser>
        <c:ser>
          <c:idx val="0"/>
          <c:order val="1"/>
          <c:tx>
            <c:strRef>
              <c:f>Graf_52!$C$6</c:f>
              <c:strCache>
                <c:ptCount val="1"/>
                <c:pt idx="0">
                  <c:v>Zriadené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pPr>
              <a:solidFill>
                <a:srgbClr val="1E4E9D"/>
              </a:solidFill>
              <a:ln>
                <a:solidFill>
                  <a:srgbClr val="1E4E9D"/>
                </a:solidFill>
              </a:ln>
            </c:spPr>
          </c:marker>
          <c:cat>
            <c:numRef>
              <c:f>Graf_52!$A$7:$A$13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Graf_52!$C$7:$C$13</c:f>
              <c:numCache>
                <c:formatCode>General</c:formatCode>
                <c:ptCount val="7"/>
                <c:pt idx="0">
                  <c:v>26</c:v>
                </c:pt>
                <c:pt idx="1">
                  <c:v>26</c:v>
                </c:pt>
                <c:pt idx="2">
                  <c:v>25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  <c:pt idx="6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3-436D-B469-745B9C5F5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08192"/>
        <c:axId val="146409728"/>
      </c:lineChart>
      <c:catAx>
        <c:axId val="1464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146409728"/>
        <c:crosses val="autoZero"/>
        <c:auto val="1"/>
        <c:lblAlgn val="ctr"/>
        <c:lblOffset val="100"/>
        <c:noMultiLvlLbl val="0"/>
      </c:catAx>
      <c:valAx>
        <c:axId val="146409728"/>
        <c:scaling>
          <c:orientation val="minMax"/>
          <c:min val="20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1464081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7571471598837006E-2"/>
          <c:y val="7.8612006068577905E-2"/>
          <c:w val="0.11308197233893355"/>
          <c:h val="0.12396989812037687"/>
        </c:manualLayout>
      </c:layout>
      <c:overlay val="0"/>
      <c:txPr>
        <a:bodyPr/>
        <a:lstStyle/>
        <a:p>
          <a:pPr>
            <a:defRPr sz="800">
              <a:latin typeface="Arial Narrow" panose="020B0606020202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1422730684419335E-2"/>
          <c:y val="0.14178302322454683"/>
          <c:w val="0.90533055481741509"/>
          <c:h val="0.7839748873261666"/>
        </c:manualLayout>
      </c:layout>
      <c:lineChart>
        <c:grouping val="standard"/>
        <c:varyColors val="0"/>
        <c:ser>
          <c:idx val="1"/>
          <c:order val="0"/>
          <c:tx>
            <c:strRef>
              <c:f>Graf_53!$A$7:$B$7</c:f>
              <c:strCache>
                <c:ptCount val="2"/>
                <c:pt idx="0">
                  <c:v>ČR</c:v>
                </c:pt>
                <c:pt idx="1">
                  <c:v>zriadené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53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3!$C$7:$H$7</c:f>
              <c:numCache>
                <c:formatCode>0.00</c:formatCode>
                <c:ptCount val="6"/>
                <c:pt idx="0">
                  <c:v>3.9097026518559499</c:v>
                </c:pt>
                <c:pt idx="1">
                  <c:v>3.7123605901511074</c:v>
                </c:pt>
                <c:pt idx="2">
                  <c:v>3.5184062570576136</c:v>
                </c:pt>
                <c:pt idx="3">
                  <c:v>3.4245210355485258</c:v>
                </c:pt>
                <c:pt idx="4">
                  <c:v>3.7956876243977309</c:v>
                </c:pt>
                <c:pt idx="5">
                  <c:v>3.884840811067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DF-4C8E-8DCF-2470D6E8160F}"/>
            </c:ext>
          </c:extLst>
        </c:ser>
        <c:ser>
          <c:idx val="2"/>
          <c:order val="1"/>
          <c:tx>
            <c:strRef>
              <c:f>Graf_53!$A$8:$B$8</c:f>
              <c:strCache>
                <c:ptCount val="2"/>
                <c:pt idx="0">
                  <c:v>ČR</c:v>
                </c:pt>
                <c:pt idx="1">
                  <c:v>nezávislé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53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3!$C$8:$H$8</c:f>
              <c:numCache>
                <c:formatCode>0.00</c:formatCode>
                <c:ptCount val="6"/>
                <c:pt idx="0">
                  <c:v>10.680163341655279</c:v>
                </c:pt>
                <c:pt idx="1">
                  <c:v>10.851515571210928</c:v>
                </c:pt>
                <c:pt idx="2">
                  <c:v>10.93558701517907</c:v>
                </c:pt>
                <c:pt idx="3">
                  <c:v>11.034567781211917</c:v>
                </c:pt>
                <c:pt idx="4">
                  <c:v>10.912601920143477</c:v>
                </c:pt>
                <c:pt idx="5">
                  <c:v>12.69679679714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DF-4C8E-8DCF-2470D6E8160F}"/>
            </c:ext>
          </c:extLst>
        </c:ser>
        <c:ser>
          <c:idx val="3"/>
          <c:order val="2"/>
          <c:tx>
            <c:strRef>
              <c:f>Graf_53!$A$9:$B$9</c:f>
              <c:strCache>
                <c:ptCount val="2"/>
                <c:pt idx="0">
                  <c:v>SR</c:v>
                </c:pt>
                <c:pt idx="1">
                  <c:v>zriadené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53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3!$C$9:$H$9</c:f>
              <c:numCache>
                <c:formatCode>0.00</c:formatCode>
                <c:ptCount val="6"/>
                <c:pt idx="0">
                  <c:v>4.8215596410237573</c:v>
                </c:pt>
                <c:pt idx="1">
                  <c:v>4.8109642615669452</c:v>
                </c:pt>
                <c:pt idx="2">
                  <c:v>4.8051724354609897</c:v>
                </c:pt>
                <c:pt idx="3">
                  <c:v>5.1699157432981737</c:v>
                </c:pt>
                <c:pt idx="4">
                  <c:v>4.980310251193937</c:v>
                </c:pt>
                <c:pt idx="5">
                  <c:v>4.9758101909015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DF-4C8E-8DCF-2470D6E8160F}"/>
            </c:ext>
          </c:extLst>
        </c:ser>
        <c:ser>
          <c:idx val="0"/>
          <c:order val="3"/>
          <c:tx>
            <c:strRef>
              <c:f>Graf_53!$A$10:$B$10</c:f>
              <c:strCache>
                <c:ptCount val="2"/>
                <c:pt idx="0">
                  <c:v>SR</c:v>
                </c:pt>
                <c:pt idx="1">
                  <c:v>nezávislé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53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3!$C$10:$H$10</c:f>
              <c:numCache>
                <c:formatCode>0.00</c:formatCode>
                <c:ptCount val="6"/>
                <c:pt idx="0">
                  <c:v>4.2652258362902469</c:v>
                </c:pt>
                <c:pt idx="1">
                  <c:v>6.1062238704503544</c:v>
                </c:pt>
                <c:pt idx="2">
                  <c:v>4.435543786579375</c:v>
                </c:pt>
                <c:pt idx="3">
                  <c:v>9.0473525507718051</c:v>
                </c:pt>
                <c:pt idx="4">
                  <c:v>9.2227967614702546</c:v>
                </c:pt>
                <c:pt idx="5">
                  <c:v>9.7673311154734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DF-4C8E-8DCF-2470D6E81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12128"/>
        <c:axId val="146522496"/>
      </c:lineChart>
      <c:catAx>
        <c:axId val="14651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6522496"/>
        <c:crosses val="autoZero"/>
        <c:auto val="1"/>
        <c:lblAlgn val="ctr"/>
        <c:lblOffset val="100"/>
        <c:noMultiLvlLbl val="0"/>
      </c:catAx>
      <c:valAx>
        <c:axId val="146522496"/>
        <c:scaling>
          <c:orientation val="minMax"/>
          <c:max val="16"/>
          <c:min val="0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146512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"/>
          <c:y val="0"/>
          <c:w val="1"/>
          <c:h val="0.12439437442440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521464723194055E-2"/>
          <c:y val="8.5603112840466927E-2"/>
          <c:w val="0.91822274696368578"/>
          <c:h val="0.77913860534061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6!$B$9</c:f>
              <c:strCache>
                <c:ptCount val="1"/>
                <c:pt idx="0">
                  <c:v>Výdavky na kultúru p.c., v PKS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19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1-AAE9-4FBD-BD2F-DB1D09E2B7B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AE9-4FBD-BD2F-DB1D09E2B7B8}"/>
              </c:ext>
            </c:extLst>
          </c:dPt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E9-4FBD-BD2F-DB1D09E2B7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6!$A$10:$A$37</c:f>
              <c:strCache>
                <c:ptCount val="28"/>
                <c:pt idx="0">
                  <c:v>LU</c:v>
                </c:pt>
                <c:pt idx="1">
                  <c:v>DK</c:v>
                </c:pt>
                <c:pt idx="2">
                  <c:v>HU</c:v>
                </c:pt>
                <c:pt idx="3">
                  <c:v>EE</c:v>
                </c:pt>
                <c:pt idx="4">
                  <c:v>AT</c:v>
                </c:pt>
                <c:pt idx="5">
                  <c:v>FI</c:v>
                </c:pt>
                <c:pt idx="6">
                  <c:v>BE</c:v>
                </c:pt>
                <c:pt idx="7">
                  <c:v>DE</c:v>
                </c:pt>
                <c:pt idx="8">
                  <c:v>SI</c:v>
                </c:pt>
                <c:pt idx="9">
                  <c:v>NL</c:v>
                </c:pt>
                <c:pt idx="10">
                  <c:v>CZ</c:v>
                </c:pt>
                <c:pt idx="11">
                  <c:v>LV</c:v>
                </c:pt>
                <c:pt idx="12">
                  <c:v>MT</c:v>
                </c:pt>
                <c:pt idx="13">
                  <c:v>SE</c:v>
                </c:pt>
                <c:pt idx="14">
                  <c:v>FR</c:v>
                </c:pt>
                <c:pt idx="15">
                  <c:v>IE</c:v>
                </c:pt>
                <c:pt idx="16">
                  <c:v>HR</c:v>
                </c:pt>
                <c:pt idx="17">
                  <c:v>LT</c:v>
                </c:pt>
                <c:pt idx="18">
                  <c:v>ES</c:v>
                </c:pt>
                <c:pt idx="19">
                  <c:v>SK</c:v>
                </c:pt>
                <c:pt idx="20">
                  <c:v>PL</c:v>
                </c:pt>
                <c:pt idx="21">
                  <c:v>CY</c:v>
                </c:pt>
                <c:pt idx="22">
                  <c:v>IT</c:v>
                </c:pt>
                <c:pt idx="23">
                  <c:v>RO</c:v>
                </c:pt>
                <c:pt idx="24">
                  <c:v>UK</c:v>
                </c:pt>
                <c:pt idx="25">
                  <c:v>PT</c:v>
                </c:pt>
                <c:pt idx="26">
                  <c:v>BG</c:v>
                </c:pt>
                <c:pt idx="27">
                  <c:v>EL</c:v>
                </c:pt>
              </c:strCache>
            </c:strRef>
          </c:cat>
          <c:val>
            <c:numRef>
              <c:f>Graf_6!$B$10:$B$37</c:f>
              <c:numCache>
                <c:formatCode>0</c:formatCode>
                <c:ptCount val="28"/>
                <c:pt idx="0">
                  <c:v>609.9723337065692</c:v>
                </c:pt>
                <c:pt idx="1">
                  <c:v>488.24130064755946</c:v>
                </c:pt>
                <c:pt idx="2">
                  <c:v>480.90040020940938</c:v>
                </c:pt>
                <c:pt idx="3">
                  <c:v>362.26381848652807</c:v>
                </c:pt>
                <c:pt idx="4">
                  <c:v>347.65897477939995</c:v>
                </c:pt>
                <c:pt idx="5">
                  <c:v>321.22901348623185</c:v>
                </c:pt>
                <c:pt idx="6">
                  <c:v>310.47368376184613</c:v>
                </c:pt>
                <c:pt idx="7">
                  <c:v>302.64714563435751</c:v>
                </c:pt>
                <c:pt idx="8">
                  <c:v>292.79917387280068</c:v>
                </c:pt>
                <c:pt idx="9">
                  <c:v>287.21355605206725</c:v>
                </c:pt>
                <c:pt idx="10">
                  <c:v>282.84447609213441</c:v>
                </c:pt>
                <c:pt idx="11">
                  <c:v>281.02836799220779</c:v>
                </c:pt>
                <c:pt idx="12">
                  <c:v>273.78677455240393</c:v>
                </c:pt>
                <c:pt idx="13">
                  <c:v>270.18821201202667</c:v>
                </c:pt>
                <c:pt idx="14">
                  <c:v>259.27501346513196</c:v>
                </c:pt>
                <c:pt idx="15">
                  <c:v>256.7201828466022</c:v>
                </c:pt>
                <c:pt idx="16">
                  <c:v>222.1468528495661</c:v>
                </c:pt>
                <c:pt idx="17">
                  <c:v>221.51496626941957</c:v>
                </c:pt>
                <c:pt idx="18">
                  <c:v>202.81943361055843</c:v>
                </c:pt>
                <c:pt idx="19">
                  <c:v>196.4815140173956</c:v>
                </c:pt>
                <c:pt idx="20">
                  <c:v>195.00814080902333</c:v>
                </c:pt>
                <c:pt idx="21">
                  <c:v>151.78136526643215</c:v>
                </c:pt>
                <c:pt idx="22">
                  <c:v>150.09545773427106</c:v>
                </c:pt>
                <c:pt idx="23">
                  <c:v>147.74382766217357</c:v>
                </c:pt>
                <c:pt idx="24">
                  <c:v>139.01235859778541</c:v>
                </c:pt>
                <c:pt idx="25">
                  <c:v>131.03338862027482</c:v>
                </c:pt>
                <c:pt idx="26">
                  <c:v>101.0469415398712</c:v>
                </c:pt>
                <c:pt idx="27">
                  <c:v>83.121440437809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E9-4FBD-BD2F-DB1D09E2B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607872"/>
        <c:axId val="142609408"/>
      </c:barChart>
      <c:lineChart>
        <c:grouping val="standard"/>
        <c:varyColors val="0"/>
        <c:ser>
          <c:idx val="1"/>
          <c:order val="1"/>
          <c:tx>
            <c:strRef>
              <c:f>Graf_6!$C$9</c:f>
              <c:strCache>
                <c:ptCount val="1"/>
                <c:pt idx="0">
                  <c:v>Priemer EÚ 28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dLbls>
            <c:dLbl>
              <c:idx val="26"/>
              <c:layout>
                <c:manualLayout>
                  <c:x val="-3.5123870721723925E-2"/>
                  <c:y val="3.68478940132484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63 (EÚ 28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E9-4FBD-BD2F-DB1D09E2B7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6!$A$10:$A$37</c:f>
              <c:strCache>
                <c:ptCount val="28"/>
                <c:pt idx="0">
                  <c:v>LU</c:v>
                </c:pt>
                <c:pt idx="1">
                  <c:v>DK</c:v>
                </c:pt>
                <c:pt idx="2">
                  <c:v>HU</c:v>
                </c:pt>
                <c:pt idx="3">
                  <c:v>EE</c:v>
                </c:pt>
                <c:pt idx="4">
                  <c:v>AT</c:v>
                </c:pt>
                <c:pt idx="5">
                  <c:v>FI</c:v>
                </c:pt>
                <c:pt idx="6">
                  <c:v>BE</c:v>
                </c:pt>
                <c:pt idx="7">
                  <c:v>DE</c:v>
                </c:pt>
                <c:pt idx="8">
                  <c:v>SI</c:v>
                </c:pt>
                <c:pt idx="9">
                  <c:v>NL</c:v>
                </c:pt>
                <c:pt idx="10">
                  <c:v>CZ</c:v>
                </c:pt>
                <c:pt idx="11">
                  <c:v>LV</c:v>
                </c:pt>
                <c:pt idx="12">
                  <c:v>MT</c:v>
                </c:pt>
                <c:pt idx="13">
                  <c:v>SE</c:v>
                </c:pt>
                <c:pt idx="14">
                  <c:v>FR</c:v>
                </c:pt>
                <c:pt idx="15">
                  <c:v>IE</c:v>
                </c:pt>
                <c:pt idx="16">
                  <c:v>HR</c:v>
                </c:pt>
                <c:pt idx="17">
                  <c:v>LT</c:v>
                </c:pt>
                <c:pt idx="18">
                  <c:v>ES</c:v>
                </c:pt>
                <c:pt idx="19">
                  <c:v>SK</c:v>
                </c:pt>
                <c:pt idx="20">
                  <c:v>PL</c:v>
                </c:pt>
                <c:pt idx="21">
                  <c:v>CY</c:v>
                </c:pt>
                <c:pt idx="22">
                  <c:v>IT</c:v>
                </c:pt>
                <c:pt idx="23">
                  <c:v>RO</c:v>
                </c:pt>
                <c:pt idx="24">
                  <c:v>UK</c:v>
                </c:pt>
                <c:pt idx="25">
                  <c:v>PT</c:v>
                </c:pt>
                <c:pt idx="26">
                  <c:v>BG</c:v>
                </c:pt>
                <c:pt idx="27">
                  <c:v>EL</c:v>
                </c:pt>
              </c:strCache>
            </c:strRef>
          </c:cat>
          <c:val>
            <c:numRef>
              <c:f>Graf_6!$C$10:$C$37</c:f>
              <c:numCache>
                <c:formatCode>#,##0</c:formatCode>
                <c:ptCount val="28"/>
                <c:pt idx="0">
                  <c:v>263.180289821852</c:v>
                </c:pt>
                <c:pt idx="1">
                  <c:v>263.180289821852</c:v>
                </c:pt>
                <c:pt idx="2">
                  <c:v>263.180289821852</c:v>
                </c:pt>
                <c:pt idx="3">
                  <c:v>263.180289821852</c:v>
                </c:pt>
                <c:pt idx="4">
                  <c:v>263.180289821852</c:v>
                </c:pt>
                <c:pt idx="5">
                  <c:v>263.180289821852</c:v>
                </c:pt>
                <c:pt idx="6">
                  <c:v>263.180289821852</c:v>
                </c:pt>
                <c:pt idx="7">
                  <c:v>263.180289821852</c:v>
                </c:pt>
                <c:pt idx="8">
                  <c:v>263.180289821852</c:v>
                </c:pt>
                <c:pt idx="9">
                  <c:v>263.180289821852</c:v>
                </c:pt>
                <c:pt idx="10">
                  <c:v>263.180289821852</c:v>
                </c:pt>
                <c:pt idx="11">
                  <c:v>263.180289821852</c:v>
                </c:pt>
                <c:pt idx="12">
                  <c:v>263.180289821852</c:v>
                </c:pt>
                <c:pt idx="13">
                  <c:v>263.180289821852</c:v>
                </c:pt>
                <c:pt idx="14">
                  <c:v>263.180289821852</c:v>
                </c:pt>
                <c:pt idx="15">
                  <c:v>263.180289821852</c:v>
                </c:pt>
                <c:pt idx="16">
                  <c:v>263.180289821852</c:v>
                </c:pt>
                <c:pt idx="17">
                  <c:v>263.180289821852</c:v>
                </c:pt>
                <c:pt idx="18">
                  <c:v>263.180289821852</c:v>
                </c:pt>
                <c:pt idx="19">
                  <c:v>263.180289821852</c:v>
                </c:pt>
                <c:pt idx="20">
                  <c:v>263.180289821852</c:v>
                </c:pt>
                <c:pt idx="21">
                  <c:v>263.180289821852</c:v>
                </c:pt>
                <c:pt idx="22">
                  <c:v>263.180289821852</c:v>
                </c:pt>
                <c:pt idx="23">
                  <c:v>263.180289821852</c:v>
                </c:pt>
                <c:pt idx="24">
                  <c:v>263.180289821852</c:v>
                </c:pt>
                <c:pt idx="25">
                  <c:v>263.180289821852</c:v>
                </c:pt>
                <c:pt idx="26">
                  <c:v>263.180289821852</c:v>
                </c:pt>
                <c:pt idx="27">
                  <c:v>263.18028982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E9-4FBD-BD2F-DB1D09E2B7B8}"/>
            </c:ext>
          </c:extLst>
        </c:ser>
        <c:ser>
          <c:idx val="2"/>
          <c:order val="2"/>
          <c:tx>
            <c:strRef>
              <c:f>Graf_6!$D$9</c:f>
              <c:strCache>
                <c:ptCount val="1"/>
                <c:pt idx="0">
                  <c:v>Priemer V4</c:v>
                </c:pt>
              </c:strCache>
            </c:strRef>
          </c:tx>
          <c:spPr>
            <a:ln w="19050">
              <a:solidFill>
                <a:srgbClr val="23AD7B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.81223478440774499"/>
                  <c:y val="-4.1761208420376027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289 (V4)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E9-4FBD-BD2F-DB1D09E2B7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6!$A$10:$A$37</c:f>
              <c:strCache>
                <c:ptCount val="28"/>
                <c:pt idx="0">
                  <c:v>LU</c:v>
                </c:pt>
                <c:pt idx="1">
                  <c:v>DK</c:v>
                </c:pt>
                <c:pt idx="2">
                  <c:v>HU</c:v>
                </c:pt>
                <c:pt idx="3">
                  <c:v>EE</c:v>
                </c:pt>
                <c:pt idx="4">
                  <c:v>AT</c:v>
                </c:pt>
                <c:pt idx="5">
                  <c:v>FI</c:v>
                </c:pt>
                <c:pt idx="6">
                  <c:v>BE</c:v>
                </c:pt>
                <c:pt idx="7">
                  <c:v>DE</c:v>
                </c:pt>
                <c:pt idx="8">
                  <c:v>SI</c:v>
                </c:pt>
                <c:pt idx="9">
                  <c:v>NL</c:v>
                </c:pt>
                <c:pt idx="10">
                  <c:v>CZ</c:v>
                </c:pt>
                <c:pt idx="11">
                  <c:v>LV</c:v>
                </c:pt>
                <c:pt idx="12">
                  <c:v>MT</c:v>
                </c:pt>
                <c:pt idx="13">
                  <c:v>SE</c:v>
                </c:pt>
                <c:pt idx="14">
                  <c:v>FR</c:v>
                </c:pt>
                <c:pt idx="15">
                  <c:v>IE</c:v>
                </c:pt>
                <c:pt idx="16">
                  <c:v>HR</c:v>
                </c:pt>
                <c:pt idx="17">
                  <c:v>LT</c:v>
                </c:pt>
                <c:pt idx="18">
                  <c:v>ES</c:v>
                </c:pt>
                <c:pt idx="19">
                  <c:v>SK</c:v>
                </c:pt>
                <c:pt idx="20">
                  <c:v>PL</c:v>
                </c:pt>
                <c:pt idx="21">
                  <c:v>CY</c:v>
                </c:pt>
                <c:pt idx="22">
                  <c:v>IT</c:v>
                </c:pt>
                <c:pt idx="23">
                  <c:v>RO</c:v>
                </c:pt>
                <c:pt idx="24">
                  <c:v>UK</c:v>
                </c:pt>
                <c:pt idx="25">
                  <c:v>PT</c:v>
                </c:pt>
                <c:pt idx="26">
                  <c:v>BG</c:v>
                </c:pt>
                <c:pt idx="27">
                  <c:v>EL</c:v>
                </c:pt>
              </c:strCache>
            </c:strRef>
          </c:cat>
          <c:val>
            <c:numRef>
              <c:f>Graf_6!$D$10:$D$37</c:f>
              <c:numCache>
                <c:formatCode>0</c:formatCode>
                <c:ptCount val="28"/>
                <c:pt idx="0">
                  <c:v>288.8086327819907</c:v>
                </c:pt>
                <c:pt idx="1">
                  <c:v>288.8086327819907</c:v>
                </c:pt>
                <c:pt idx="2">
                  <c:v>288.8086327819907</c:v>
                </c:pt>
                <c:pt idx="3">
                  <c:v>288.8086327819907</c:v>
                </c:pt>
                <c:pt idx="4">
                  <c:v>288.8086327819907</c:v>
                </c:pt>
                <c:pt idx="5">
                  <c:v>288.8086327819907</c:v>
                </c:pt>
                <c:pt idx="6">
                  <c:v>288.8086327819907</c:v>
                </c:pt>
                <c:pt idx="7">
                  <c:v>288.8086327819907</c:v>
                </c:pt>
                <c:pt idx="8">
                  <c:v>288.8086327819907</c:v>
                </c:pt>
                <c:pt idx="9">
                  <c:v>288.8086327819907</c:v>
                </c:pt>
                <c:pt idx="10">
                  <c:v>288.8086327819907</c:v>
                </c:pt>
                <c:pt idx="11">
                  <c:v>288.8086327819907</c:v>
                </c:pt>
                <c:pt idx="12">
                  <c:v>288.8086327819907</c:v>
                </c:pt>
                <c:pt idx="13">
                  <c:v>288.8086327819907</c:v>
                </c:pt>
                <c:pt idx="14">
                  <c:v>288.8086327819907</c:v>
                </c:pt>
                <c:pt idx="15">
                  <c:v>288.8086327819907</c:v>
                </c:pt>
                <c:pt idx="16">
                  <c:v>288.8086327819907</c:v>
                </c:pt>
                <c:pt idx="17">
                  <c:v>288.8086327819907</c:v>
                </c:pt>
                <c:pt idx="18">
                  <c:v>288.8086327819907</c:v>
                </c:pt>
                <c:pt idx="19">
                  <c:v>288.8086327819907</c:v>
                </c:pt>
                <c:pt idx="20">
                  <c:v>288.8086327819907</c:v>
                </c:pt>
                <c:pt idx="21">
                  <c:v>288.8086327819907</c:v>
                </c:pt>
                <c:pt idx="22">
                  <c:v>288.8086327819907</c:v>
                </c:pt>
                <c:pt idx="23">
                  <c:v>288.8086327819907</c:v>
                </c:pt>
                <c:pt idx="24">
                  <c:v>288.8086327819907</c:v>
                </c:pt>
                <c:pt idx="25">
                  <c:v>288.8086327819907</c:v>
                </c:pt>
                <c:pt idx="26">
                  <c:v>288.8086327819907</c:v>
                </c:pt>
                <c:pt idx="27">
                  <c:v>288.8086327819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E9-4FBD-BD2F-DB1D09E2B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607872"/>
        <c:axId val="142609408"/>
      </c:lineChart>
      <c:catAx>
        <c:axId val="142607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2609408"/>
        <c:crosses val="autoZero"/>
        <c:auto val="1"/>
        <c:lblAlgn val="ctr"/>
        <c:lblOffset val="100"/>
        <c:noMultiLvlLbl val="0"/>
      </c:catAx>
      <c:valAx>
        <c:axId val="1426094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1"/>
        <c:majorTickMark val="none"/>
        <c:minorTickMark val="none"/>
        <c:tickLblPos val="nextTo"/>
        <c:spPr>
          <a:ln>
            <a:noFill/>
          </a:ln>
        </c:spPr>
        <c:crossAx val="142607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70975542276689907"/>
          <c:y val="8.7656900030353355E-2"/>
          <c:w val="0.26963664317848984"/>
          <c:h val="0.1721966896995018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0051411497744"/>
          <c:y val="8.9470717047942905E-2"/>
          <c:w val="0.92928965558694498"/>
          <c:h val="0.80439873270279105"/>
        </c:manualLayout>
      </c:layout>
      <c:lineChart>
        <c:grouping val="standard"/>
        <c:varyColors val="0"/>
        <c:ser>
          <c:idx val="1"/>
          <c:order val="0"/>
          <c:tx>
            <c:strRef>
              <c:f>Graf_54!$A$7:$B$7</c:f>
              <c:strCache>
                <c:ptCount val="2"/>
                <c:pt idx="0">
                  <c:v>ČR</c:v>
                </c:pt>
                <c:pt idx="1">
                  <c:v>zriadené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54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4!$C$7:$H$7</c:f>
              <c:numCache>
                <c:formatCode>#,##0.00</c:formatCode>
                <c:ptCount val="6"/>
                <c:pt idx="0">
                  <c:v>1.2039976995691031</c:v>
                </c:pt>
                <c:pt idx="1">
                  <c:v>1.1905254846415358</c:v>
                </c:pt>
                <c:pt idx="2">
                  <c:v>1.1491875572038179</c:v>
                </c:pt>
                <c:pt idx="3">
                  <c:v>1.1645274032551405</c:v>
                </c:pt>
                <c:pt idx="4">
                  <c:v>1.202568731599811</c:v>
                </c:pt>
                <c:pt idx="5">
                  <c:v>1.2881563616210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CC-41A7-971B-573FF8DB81B8}"/>
            </c:ext>
          </c:extLst>
        </c:ser>
        <c:ser>
          <c:idx val="2"/>
          <c:order val="1"/>
          <c:tx>
            <c:strRef>
              <c:f>Graf_54!$A$8:$B$8</c:f>
              <c:strCache>
                <c:ptCount val="2"/>
                <c:pt idx="0">
                  <c:v>ČR</c:v>
                </c:pt>
                <c:pt idx="1">
                  <c:v>nezávislé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54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4!$C$8:$H$8</c:f>
              <c:numCache>
                <c:formatCode>#,##0.00</c:formatCode>
                <c:ptCount val="6"/>
                <c:pt idx="0">
                  <c:v>1.4621334331928606</c:v>
                </c:pt>
                <c:pt idx="1">
                  <c:v>1.4296395821404995</c:v>
                </c:pt>
                <c:pt idx="2">
                  <c:v>1.4658441203390034</c:v>
                </c:pt>
                <c:pt idx="3">
                  <c:v>1.4545653098492364</c:v>
                </c:pt>
                <c:pt idx="4">
                  <c:v>1.5036616524051611</c:v>
                </c:pt>
                <c:pt idx="5">
                  <c:v>1.6388343089810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CC-41A7-971B-573FF8DB81B8}"/>
            </c:ext>
          </c:extLst>
        </c:ser>
        <c:ser>
          <c:idx val="3"/>
          <c:order val="2"/>
          <c:tx>
            <c:strRef>
              <c:f>Graf_54!$A$9:$B$9</c:f>
              <c:strCache>
                <c:ptCount val="2"/>
                <c:pt idx="0">
                  <c:v>SR</c:v>
                </c:pt>
                <c:pt idx="1">
                  <c:v>zriadené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54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4!$C$9:$H$9</c:f>
              <c:numCache>
                <c:formatCode>#,##0.00</c:formatCode>
                <c:ptCount val="6"/>
                <c:pt idx="0">
                  <c:v>0.93334267974125285</c:v>
                </c:pt>
                <c:pt idx="1">
                  <c:v>0.92870113956940392</c:v>
                </c:pt>
                <c:pt idx="2">
                  <c:v>0.93719343923933385</c:v>
                </c:pt>
                <c:pt idx="3">
                  <c:v>0.97637551609145512</c:v>
                </c:pt>
                <c:pt idx="4">
                  <c:v>0.93924962218813057</c:v>
                </c:pt>
                <c:pt idx="5">
                  <c:v>0.92937077010061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CC-41A7-971B-573FF8DB81B8}"/>
            </c:ext>
          </c:extLst>
        </c:ser>
        <c:ser>
          <c:idx val="0"/>
          <c:order val="3"/>
          <c:tx>
            <c:strRef>
              <c:f>Graf_54!$A$10:$B$10</c:f>
              <c:strCache>
                <c:ptCount val="2"/>
                <c:pt idx="0">
                  <c:v>SR</c:v>
                </c:pt>
                <c:pt idx="1">
                  <c:v>nezávislé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54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4!$C$10:$H$10</c:f>
              <c:numCache>
                <c:formatCode>#,##0.00</c:formatCode>
                <c:ptCount val="6"/>
                <c:pt idx="0">
                  <c:v>0.30765259401763129</c:v>
                </c:pt>
                <c:pt idx="1">
                  <c:v>0.43280174645404179</c:v>
                </c:pt>
                <c:pt idx="2">
                  <c:v>0.32786061155799218</c:v>
                </c:pt>
                <c:pt idx="3">
                  <c:v>0.72711172132529311</c:v>
                </c:pt>
                <c:pt idx="4">
                  <c:v>0.60852013032180741</c:v>
                </c:pt>
                <c:pt idx="5">
                  <c:v>0.64759248188252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CC-41A7-971B-573FF8DB8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29120"/>
        <c:axId val="147831040"/>
      </c:lineChart>
      <c:catAx>
        <c:axId val="14782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7831040"/>
        <c:crosses val="autoZero"/>
        <c:auto val="1"/>
        <c:lblAlgn val="ctr"/>
        <c:lblOffset val="100"/>
        <c:noMultiLvlLbl val="0"/>
      </c:catAx>
      <c:valAx>
        <c:axId val="147831040"/>
        <c:scaling>
          <c:orientation val="minMax"/>
          <c:max val="2.2000000000000002"/>
          <c:min val="0"/>
        </c:scaling>
        <c:delete val="0"/>
        <c:axPos val="l"/>
        <c:majorGridlines>
          <c:spPr>
            <a:ln w="6350">
              <a:solidFill>
                <a:srgbClr val="D9D9D9"/>
              </a:solidFill>
              <a:prstDash val="dash"/>
            </a:ln>
          </c:spPr>
        </c:majorGridlines>
        <c:numFmt formatCode="#,##0.0" sourceLinked="0"/>
        <c:majorTickMark val="none"/>
        <c:minorTickMark val="none"/>
        <c:tickLblPos val="nextTo"/>
        <c:spPr>
          <a:ln>
            <a:noFill/>
          </a:ln>
        </c:spPr>
        <c:crossAx val="147829120"/>
        <c:crosses val="autoZero"/>
        <c:crossBetween val="between"/>
        <c:majorUnit val="0.4"/>
      </c:valAx>
    </c:plotArea>
    <c:legend>
      <c:legendPos val="t"/>
      <c:layout>
        <c:manualLayout>
          <c:xMode val="edge"/>
          <c:yMode val="edge"/>
          <c:x val="0"/>
          <c:y val="0"/>
          <c:w val="0.99820676388961305"/>
          <c:h val="0.1271457857708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520278098309201"/>
          <c:y val="5.6390532544378702E-2"/>
          <c:w val="0.92928965558694498"/>
          <c:h val="0.85203093696128196"/>
        </c:manualLayout>
      </c:layout>
      <c:lineChart>
        <c:grouping val="standard"/>
        <c:varyColors val="0"/>
        <c:ser>
          <c:idx val="1"/>
          <c:order val="0"/>
          <c:tx>
            <c:strRef>
              <c:f>Graf_55!$A$7:$B$7</c:f>
              <c:strCache>
                <c:ptCount val="2"/>
                <c:pt idx="0">
                  <c:v>ČR</c:v>
                </c:pt>
                <c:pt idx="1">
                  <c:v>zriadené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55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5!$C$7:$H$7</c:f>
              <c:numCache>
                <c:formatCode>#,##0</c:formatCode>
                <c:ptCount val="6"/>
                <c:pt idx="0">
                  <c:v>336.41723049823628</c:v>
                </c:pt>
                <c:pt idx="1">
                  <c:v>327.53700580984435</c:v>
                </c:pt>
                <c:pt idx="2">
                  <c:v>324.98862461220267</c:v>
                </c:pt>
                <c:pt idx="3">
                  <c:v>327.85784128277231</c:v>
                </c:pt>
                <c:pt idx="4">
                  <c:v>330.09918606223505</c:v>
                </c:pt>
                <c:pt idx="5">
                  <c:v>338.07287070690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4F-4EA2-BE8F-FEAD489A006B}"/>
            </c:ext>
          </c:extLst>
        </c:ser>
        <c:ser>
          <c:idx val="2"/>
          <c:order val="1"/>
          <c:tx>
            <c:strRef>
              <c:f>Graf_55!$A$8:$B$8</c:f>
              <c:strCache>
                <c:ptCount val="2"/>
                <c:pt idx="0">
                  <c:v>ČR</c:v>
                </c:pt>
                <c:pt idx="1">
                  <c:v>nezávislé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55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5!$C$8:$H$8</c:f>
              <c:numCache>
                <c:formatCode>#,##0</c:formatCode>
                <c:ptCount val="6"/>
                <c:pt idx="0">
                  <c:v>216.11882673447045</c:v>
                </c:pt>
                <c:pt idx="1">
                  <c:v>214.91616966249407</c:v>
                </c:pt>
                <c:pt idx="2">
                  <c:v>230.93249652319653</c:v>
                </c:pt>
                <c:pt idx="3">
                  <c:v>253.14925137592027</c:v>
                </c:pt>
                <c:pt idx="4">
                  <c:v>264.76363541471449</c:v>
                </c:pt>
                <c:pt idx="5">
                  <c:v>271.87632031289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F-4EA2-BE8F-FEAD489A006B}"/>
            </c:ext>
          </c:extLst>
        </c:ser>
        <c:ser>
          <c:idx val="3"/>
          <c:order val="2"/>
          <c:tx>
            <c:strRef>
              <c:f>Graf_55!$A$9:$B$9</c:f>
              <c:strCache>
                <c:ptCount val="2"/>
                <c:pt idx="0">
                  <c:v>SR</c:v>
                </c:pt>
                <c:pt idx="1">
                  <c:v>zriadené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55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5!$C$9:$H$9</c:f>
              <c:numCache>
                <c:formatCode>#,##0</c:formatCode>
                <c:ptCount val="6"/>
                <c:pt idx="0">
                  <c:v>200.57428484216624</c:v>
                </c:pt>
                <c:pt idx="1">
                  <c:v>199.95921782602889</c:v>
                </c:pt>
                <c:pt idx="2">
                  <c:v>190.7481579556283</c:v>
                </c:pt>
                <c:pt idx="3">
                  <c:v>262.63781287453043</c:v>
                </c:pt>
                <c:pt idx="4">
                  <c:v>203.63252762365971</c:v>
                </c:pt>
                <c:pt idx="5">
                  <c:v>198.5840318510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4F-4EA2-BE8F-FEAD489A006B}"/>
            </c:ext>
          </c:extLst>
        </c:ser>
        <c:ser>
          <c:idx val="0"/>
          <c:order val="3"/>
          <c:tx>
            <c:strRef>
              <c:f>Graf_55!$A$10:$B$10</c:f>
              <c:strCache>
                <c:ptCount val="2"/>
                <c:pt idx="0">
                  <c:v>SR</c:v>
                </c:pt>
                <c:pt idx="1">
                  <c:v>nezávislé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55!$C$6:$H$6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Graf_55!$C$10:$H$10</c:f>
              <c:numCache>
                <c:formatCode>#,##0</c:formatCode>
                <c:ptCount val="6"/>
                <c:pt idx="0">
                  <c:v>41.1861333428281</c:v>
                </c:pt>
                <c:pt idx="1">
                  <c:v>71.283132278202515</c:v>
                </c:pt>
                <c:pt idx="2">
                  <c:v>50.646517469758834</c:v>
                </c:pt>
                <c:pt idx="3">
                  <c:v>105.00338906440957</c:v>
                </c:pt>
                <c:pt idx="4">
                  <c:v>76.931221362063212</c:v>
                </c:pt>
                <c:pt idx="5">
                  <c:v>84.92786549537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4F-4EA2-BE8F-FEAD489A0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838656"/>
        <c:axId val="148849024"/>
      </c:lineChart>
      <c:catAx>
        <c:axId val="14883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8849024"/>
        <c:crosses val="autoZero"/>
        <c:auto val="1"/>
        <c:lblAlgn val="ctr"/>
        <c:lblOffset val="100"/>
        <c:noMultiLvlLbl val="0"/>
      </c:catAx>
      <c:valAx>
        <c:axId val="148849024"/>
        <c:scaling>
          <c:orientation val="minMax"/>
          <c:max val="450"/>
          <c:min val="0"/>
        </c:scaling>
        <c:delete val="0"/>
        <c:axPos val="l"/>
        <c:majorGridlines>
          <c:spPr>
            <a:ln w="6350">
              <a:solidFill>
                <a:srgbClr val="D9D9D9"/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14883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4166359955833699E-2"/>
          <c:y val="1.4013884359129701E-2"/>
          <c:w val="0.95583364004416604"/>
          <c:h val="0.10676885803475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0425003623302E-2"/>
          <c:y val="5.9532669978118902E-2"/>
          <c:w val="0.94508671855548698"/>
          <c:h val="0.859912301381489"/>
        </c:manualLayout>
      </c:layout>
      <c:lineChart>
        <c:grouping val="standard"/>
        <c:varyColors val="0"/>
        <c:ser>
          <c:idx val="6"/>
          <c:order val="0"/>
          <c:tx>
            <c:strRef>
              <c:f>Graf_56!$A$7</c:f>
              <c:strCache>
                <c:ptCount val="1"/>
                <c:pt idx="0">
                  <c:v>ŠD KE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56!$B$6:$D$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Graf_56!$B$7:$D$7</c:f>
              <c:numCache>
                <c:formatCode>0.0%</c:formatCode>
                <c:ptCount val="3"/>
                <c:pt idx="0">
                  <c:v>0.68122027076472735</c:v>
                </c:pt>
                <c:pt idx="1">
                  <c:v>0.68071288978053002</c:v>
                </c:pt>
                <c:pt idx="2">
                  <c:v>0.675441082689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60-4348-B96C-2BDB0622C442}"/>
            </c:ext>
          </c:extLst>
        </c:ser>
        <c:ser>
          <c:idx val="5"/>
          <c:order val="1"/>
          <c:tx>
            <c:strRef>
              <c:f>Graf_56!$A$8</c:f>
              <c:strCache>
                <c:ptCount val="1"/>
                <c:pt idx="0">
                  <c:v>SND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56!$B$6:$D$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Graf_56!$B$8:$D$8</c:f>
              <c:numCache>
                <c:formatCode>0.0%</c:formatCode>
                <c:ptCount val="3"/>
                <c:pt idx="0">
                  <c:v>0.76</c:v>
                </c:pt>
                <c:pt idx="1">
                  <c:v>0.75</c:v>
                </c:pt>
                <c:pt idx="2">
                  <c:v>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60-4348-B96C-2BDB0622C442}"/>
            </c:ext>
          </c:extLst>
        </c:ser>
        <c:ser>
          <c:idx val="0"/>
          <c:order val="2"/>
          <c:tx>
            <c:strRef>
              <c:f>Graf_56!$A$9</c:f>
              <c:strCache>
                <c:ptCount val="1"/>
                <c:pt idx="0">
                  <c:v>ND Praha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56!$B$6:$D$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Graf_56!$B$9:$D$9</c:f>
              <c:numCache>
                <c:formatCode>0.0%</c:formatCode>
                <c:ptCount val="3"/>
                <c:pt idx="0">
                  <c:v>0.78400000000000003</c:v>
                </c:pt>
                <c:pt idx="1">
                  <c:v>0.76900000000000002</c:v>
                </c:pt>
                <c:pt idx="2">
                  <c:v>0.78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60-4348-B96C-2BDB0622C442}"/>
            </c:ext>
          </c:extLst>
        </c:ser>
        <c:ser>
          <c:idx val="1"/>
          <c:order val="3"/>
          <c:tx>
            <c:strRef>
              <c:f>Graf_56!$A$10</c:f>
              <c:strCache>
                <c:ptCount val="1"/>
                <c:pt idx="0">
                  <c:v>ND Brno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56!$B$6:$D$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Graf_56!$B$10:$D$10</c:f>
              <c:numCache>
                <c:formatCode>0.0%</c:formatCode>
                <c:ptCount val="3"/>
                <c:pt idx="0">
                  <c:v>0.72970000000000002</c:v>
                </c:pt>
                <c:pt idx="1">
                  <c:v>0.81989999999999996</c:v>
                </c:pt>
                <c:pt idx="2">
                  <c:v>0.819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60-4348-B96C-2BDB0622C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967808"/>
        <c:axId val="148969728"/>
      </c:lineChart>
      <c:catAx>
        <c:axId val="14896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8969728"/>
        <c:crosses val="autoZero"/>
        <c:auto val="1"/>
        <c:lblAlgn val="ctr"/>
        <c:lblOffset val="100"/>
        <c:noMultiLvlLbl val="0"/>
      </c:catAx>
      <c:valAx>
        <c:axId val="148969728"/>
        <c:scaling>
          <c:orientation val="minMax"/>
          <c:max val="1"/>
          <c:min val="0.6"/>
        </c:scaling>
        <c:delete val="0"/>
        <c:axPos val="l"/>
        <c:majorGridlines>
          <c:spPr>
            <a:ln w="6350">
              <a:solidFill>
                <a:srgbClr val="D9D9D9"/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>
            <a:noFill/>
          </a:ln>
        </c:spPr>
        <c:crossAx val="148967808"/>
        <c:crosses val="autoZero"/>
        <c:crossBetween val="between"/>
        <c:majorUnit val="0.1"/>
      </c:valAx>
    </c:plotArea>
    <c:legend>
      <c:legendPos val="t"/>
      <c:layout>
        <c:manualLayout>
          <c:xMode val="edge"/>
          <c:yMode val="edge"/>
          <c:x val="6.3026322296139706E-2"/>
          <c:y val="2.1929740534258001E-3"/>
          <c:w val="0.84483709331055024"/>
          <c:h val="0.2097785531299605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2474262988512902E-2"/>
          <c:y val="0.14815953342508401"/>
          <c:w val="0.94997220521697501"/>
          <c:h val="0.568114038422985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57!$C$6</c:f>
              <c:strCache>
                <c:ptCount val="1"/>
                <c:pt idx="0">
                  <c:v>Priemerné výdavky na jedného divák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multiLvlStrRef>
              <c:f>Graf_57!$A$7:$B$18</c:f>
              <c:multiLvlStrCache>
                <c:ptCount val="12"/>
                <c:lvl>
                  <c:pt idx="0">
                    <c:v>Nezávislé</c:v>
                  </c:pt>
                  <c:pt idx="1">
                    <c:v>Obecné</c:v>
                  </c:pt>
                  <c:pt idx="2">
                    <c:v>VÚC</c:v>
                  </c:pt>
                  <c:pt idx="3">
                    <c:v>Štátne</c:v>
                  </c:pt>
                  <c:pt idx="4">
                    <c:v>Nezávislé</c:v>
                  </c:pt>
                  <c:pt idx="5">
                    <c:v>Obecné</c:v>
                  </c:pt>
                  <c:pt idx="6">
                    <c:v>VÚC</c:v>
                  </c:pt>
                  <c:pt idx="7">
                    <c:v>Štátne</c:v>
                  </c:pt>
                  <c:pt idx="8">
                    <c:v>Nezávislé</c:v>
                  </c:pt>
                  <c:pt idx="9">
                    <c:v>Obecné</c:v>
                  </c:pt>
                  <c:pt idx="10">
                    <c:v>VÚC</c:v>
                  </c:pt>
                  <c:pt idx="11">
                    <c:v>Štátne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</c:lvl>
              </c:multiLvlStrCache>
            </c:multiLvlStrRef>
          </c:cat>
          <c:val>
            <c:numRef>
              <c:f>Graf_57!$C$7:$C$18</c:f>
              <c:numCache>
                <c:formatCode>#\ ##0.0</c:formatCode>
                <c:ptCount val="12"/>
                <c:pt idx="0">
                  <c:v>7.3446296202145511</c:v>
                </c:pt>
                <c:pt idx="1">
                  <c:v>36.803321404996005</c:v>
                </c:pt>
                <c:pt idx="2">
                  <c:v>35.022682535556832</c:v>
                </c:pt>
                <c:pt idx="3">
                  <c:v>87.407213350399175</c:v>
                </c:pt>
                <c:pt idx="4">
                  <c:v>9.017369710512229</c:v>
                </c:pt>
                <c:pt idx="5">
                  <c:v>30.341615979779796</c:v>
                </c:pt>
                <c:pt idx="6">
                  <c:v>38.560037127668551</c:v>
                </c:pt>
                <c:pt idx="7">
                  <c:v>88.821713042032556</c:v>
                </c:pt>
                <c:pt idx="8">
                  <c:v>10.09119882324099</c:v>
                </c:pt>
                <c:pt idx="9">
                  <c:v>18.190000000000001</c:v>
                </c:pt>
                <c:pt idx="10">
                  <c:v>44.074987710905098</c:v>
                </c:pt>
                <c:pt idx="11">
                  <c:v>88.41850186196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7-48F5-8307-E1B5D531BDC3}"/>
            </c:ext>
          </c:extLst>
        </c:ser>
        <c:ser>
          <c:idx val="1"/>
          <c:order val="1"/>
          <c:tx>
            <c:strRef>
              <c:f>Graf_57!$D$6</c:f>
              <c:strCache>
                <c:ptCount val="1"/>
                <c:pt idx="0">
                  <c:v>Priemerné tržby zo vstupného na jedného diváka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</c:spPr>
          <c:invertIfNegative val="0"/>
          <c:cat>
            <c:multiLvlStrRef>
              <c:f>Graf_57!$A$7:$B$18</c:f>
              <c:multiLvlStrCache>
                <c:ptCount val="12"/>
                <c:lvl>
                  <c:pt idx="0">
                    <c:v>Nezávislé</c:v>
                  </c:pt>
                  <c:pt idx="1">
                    <c:v>Obecné</c:v>
                  </c:pt>
                  <c:pt idx="2">
                    <c:v>VÚC</c:v>
                  </c:pt>
                  <c:pt idx="3">
                    <c:v>Štátne</c:v>
                  </c:pt>
                  <c:pt idx="4">
                    <c:v>Nezávislé</c:v>
                  </c:pt>
                  <c:pt idx="5">
                    <c:v>Obecné</c:v>
                  </c:pt>
                  <c:pt idx="6">
                    <c:v>VÚC</c:v>
                  </c:pt>
                  <c:pt idx="7">
                    <c:v>Štátne</c:v>
                  </c:pt>
                  <c:pt idx="8">
                    <c:v>Nezávislé</c:v>
                  </c:pt>
                  <c:pt idx="9">
                    <c:v>Obecné</c:v>
                  </c:pt>
                  <c:pt idx="10">
                    <c:v>VÚC</c:v>
                  </c:pt>
                  <c:pt idx="11">
                    <c:v>Štátne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</c:lvl>
              </c:multiLvlStrCache>
            </c:multiLvlStrRef>
          </c:cat>
          <c:val>
            <c:numRef>
              <c:f>Graf_57!$D$7:$D$18</c:f>
              <c:numCache>
                <c:formatCode>#\ ##0.0</c:formatCode>
                <c:ptCount val="12"/>
                <c:pt idx="0">
                  <c:v>2.6503716508210888</c:v>
                </c:pt>
                <c:pt idx="1">
                  <c:v>4.3425517377155494</c:v>
                </c:pt>
                <c:pt idx="2">
                  <c:v>5.1712389885983052</c:v>
                </c:pt>
                <c:pt idx="3">
                  <c:v>10.674578474411216</c:v>
                </c:pt>
                <c:pt idx="4">
                  <c:v>3.8347500827393501</c:v>
                </c:pt>
                <c:pt idx="5">
                  <c:v>3.2246951967924065</c:v>
                </c:pt>
                <c:pt idx="6">
                  <c:v>6.0633549911399882</c:v>
                </c:pt>
                <c:pt idx="7">
                  <c:v>11.057639034332958</c:v>
                </c:pt>
                <c:pt idx="8">
                  <c:v>3.0759840966988925</c:v>
                </c:pt>
                <c:pt idx="9">
                  <c:v>2.17</c:v>
                </c:pt>
                <c:pt idx="10">
                  <c:v>6.4682093230958824</c:v>
                </c:pt>
                <c:pt idx="11">
                  <c:v>11.905029882650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7-48F5-8307-E1B5D531B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9045632"/>
        <c:axId val="149047168"/>
      </c:barChart>
      <c:catAx>
        <c:axId val="149045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9047168"/>
        <c:crosses val="autoZero"/>
        <c:auto val="1"/>
        <c:lblAlgn val="ctr"/>
        <c:lblOffset val="100"/>
        <c:noMultiLvlLbl val="0"/>
      </c:catAx>
      <c:valAx>
        <c:axId val="149047168"/>
        <c:scaling>
          <c:orientation val="minMax"/>
        </c:scaling>
        <c:delete val="0"/>
        <c:axPos val="l"/>
        <c:majorGridlines>
          <c:spPr>
            <a:ln w="6350">
              <a:solidFill>
                <a:srgbClr val="D9D9D9"/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149045632"/>
        <c:crosses val="autoZero"/>
        <c:crossBetween val="between"/>
        <c:majorUnit val="20"/>
      </c:valAx>
    </c:plotArea>
    <c:legend>
      <c:legendPos val="t"/>
      <c:layout>
        <c:manualLayout>
          <c:xMode val="edge"/>
          <c:yMode val="edge"/>
          <c:x val="0.16839815552857201"/>
          <c:y val="5.2287560171865498E-2"/>
          <c:w val="0.5672927199889487"/>
          <c:h val="8.566163135187500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5004280965324599E-2"/>
          <c:y val="3.3291115658912997E-2"/>
          <c:w val="0.89259825156915995"/>
          <c:h val="0.8960472792460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58!$B$7</c:f>
              <c:strCache>
                <c:ptCount val="1"/>
                <c:pt idx="0">
                  <c:v>Úhrady</c:v>
                </c:pt>
              </c:strCache>
            </c:strRef>
          </c:tx>
          <c:spPr>
            <a:solidFill>
              <a:srgbClr val="1E4E9D"/>
            </a:solidFill>
            <a:ln w="19050">
              <a:noFill/>
            </a:ln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99-404F-881C-71E2EFFB21B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99-404F-881C-71E2EFFB21BE}"/>
              </c:ext>
            </c:extLst>
          </c:dPt>
          <c:cat>
            <c:strRef>
              <c:f>Graf_58!$A$8:$A$19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*</c:v>
                </c:pt>
              </c:strCache>
            </c:strRef>
          </c:cat>
          <c:val>
            <c:numRef>
              <c:f>Graf_58!$B$8:$B$19</c:f>
              <c:numCache>
                <c:formatCode>#,##0</c:formatCode>
                <c:ptCount val="12"/>
                <c:pt idx="0">
                  <c:v>77360000</c:v>
                </c:pt>
                <c:pt idx="1">
                  <c:v>76100000</c:v>
                </c:pt>
                <c:pt idx="2">
                  <c:v>73917023</c:v>
                </c:pt>
                <c:pt idx="3">
                  <c:v>72374575</c:v>
                </c:pt>
                <c:pt idx="4">
                  <c:v>71322109</c:v>
                </c:pt>
                <c:pt idx="5">
                  <c:v>71127804</c:v>
                </c:pt>
                <c:pt idx="6">
                  <c:v>75183154</c:v>
                </c:pt>
                <c:pt idx="7">
                  <c:v>78275542</c:v>
                </c:pt>
                <c:pt idx="8">
                  <c:v>80982203</c:v>
                </c:pt>
                <c:pt idx="9">
                  <c:v>82570237</c:v>
                </c:pt>
                <c:pt idx="10">
                  <c:v>83219881</c:v>
                </c:pt>
                <c:pt idx="11">
                  <c:v>7430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99-404F-881C-71E2EFFB21BE}"/>
            </c:ext>
          </c:extLst>
        </c:ser>
        <c:ser>
          <c:idx val="2"/>
          <c:order val="2"/>
          <c:tx>
            <c:strRef>
              <c:f>Graf_58!$D$7</c:f>
              <c:strCache>
                <c:ptCount val="1"/>
                <c:pt idx="0">
                  <c:v>Granty a transfery</c:v>
                </c:pt>
              </c:strCache>
            </c:strRef>
          </c:tx>
          <c:spPr>
            <a:solidFill>
              <a:srgbClr val="0487D9"/>
            </a:solidFill>
            <a:ln w="19050">
              <a:noFill/>
            </a:ln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899-404F-881C-71E2EFFB21B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899-404F-881C-71E2EFFB21BE}"/>
              </c:ext>
            </c:extLst>
          </c:dPt>
          <c:cat>
            <c:strRef>
              <c:f>Graf_58!$A$8:$A$19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*</c:v>
                </c:pt>
              </c:strCache>
            </c:strRef>
          </c:cat>
          <c:val>
            <c:numRef>
              <c:f>Graf_58!$D$8:$D$19</c:f>
              <c:numCache>
                <c:formatCode>#,##0</c:formatCode>
                <c:ptCount val="12"/>
                <c:pt idx="2">
                  <c:v>37453054</c:v>
                </c:pt>
                <c:pt idx="3">
                  <c:v>18768611</c:v>
                </c:pt>
                <c:pt idx="4">
                  <c:v>29148358</c:v>
                </c:pt>
                <c:pt idx="5">
                  <c:v>28864065</c:v>
                </c:pt>
                <c:pt idx="6">
                  <c:v>33068780</c:v>
                </c:pt>
                <c:pt idx="7">
                  <c:v>27482306</c:v>
                </c:pt>
                <c:pt idx="8">
                  <c:v>28688503</c:v>
                </c:pt>
                <c:pt idx="9">
                  <c:v>36421410</c:v>
                </c:pt>
                <c:pt idx="10">
                  <c:v>50348521</c:v>
                </c:pt>
                <c:pt idx="11">
                  <c:v>382300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99-404F-881C-71E2EFFB21BE}"/>
            </c:ext>
          </c:extLst>
        </c:ser>
        <c:ser>
          <c:idx val="3"/>
          <c:order val="3"/>
          <c:tx>
            <c:strRef>
              <c:f>Graf_58!$E$7</c:f>
              <c:strCache>
                <c:ptCount val="1"/>
                <c:pt idx="0">
                  <c:v>Reklama a iné</c:v>
                </c:pt>
              </c:strCache>
            </c:strRef>
          </c:tx>
          <c:spPr>
            <a:solidFill>
              <a:srgbClr val="F2A444"/>
            </a:solidFill>
            <a:ln w="19050">
              <a:noFill/>
            </a:ln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899-404F-881C-71E2EFFB21B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899-404F-881C-71E2EFFB21BE}"/>
              </c:ext>
            </c:extLst>
          </c:dPt>
          <c:cat>
            <c:strRef>
              <c:f>Graf_58!$A$8:$A$19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*</c:v>
                </c:pt>
              </c:strCache>
            </c:strRef>
          </c:cat>
          <c:val>
            <c:numRef>
              <c:f>Graf_58!$E$8:$E$19</c:f>
              <c:numCache>
                <c:formatCode>General</c:formatCode>
                <c:ptCount val="12"/>
                <c:pt idx="2" formatCode="#,##0">
                  <c:v>7092406</c:v>
                </c:pt>
                <c:pt idx="3" formatCode="#,##0">
                  <c:v>5861216</c:v>
                </c:pt>
                <c:pt idx="4" formatCode="#,##0">
                  <c:v>4759469</c:v>
                </c:pt>
                <c:pt idx="5" formatCode="#,##0">
                  <c:v>5348395</c:v>
                </c:pt>
                <c:pt idx="6" formatCode="#,##0">
                  <c:v>6997360</c:v>
                </c:pt>
                <c:pt idx="7" formatCode="#,##0">
                  <c:v>15462277</c:v>
                </c:pt>
                <c:pt idx="8" formatCode="#,##0">
                  <c:v>6976636</c:v>
                </c:pt>
                <c:pt idx="9" formatCode="#,##0">
                  <c:v>8362233</c:v>
                </c:pt>
                <c:pt idx="10" formatCode="#,##0">
                  <c:v>9357011</c:v>
                </c:pt>
                <c:pt idx="11" formatCode="#,##0">
                  <c:v>966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99-404F-881C-71E2EFFB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132416"/>
        <c:axId val="149133952"/>
      </c:barChart>
      <c:lineChart>
        <c:grouping val="standard"/>
        <c:varyColors val="0"/>
        <c:ser>
          <c:idx val="1"/>
          <c:order val="1"/>
          <c:tx>
            <c:strRef>
              <c:f>Graf_58!$C$7</c:f>
              <c:strCache>
                <c:ptCount val="1"/>
                <c:pt idx="0">
                  <c:v>Podiel na rozpočte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solidFill>
                  <a:srgbClr val="F24C27"/>
                </a:solidFill>
              </a:ln>
            </c:spPr>
          </c:marker>
          <c:dPt>
            <c:idx val="9"/>
            <c:bubble3D val="0"/>
            <c:spPr>
              <a:ln w="19050">
                <a:solidFill>
                  <a:srgbClr val="F24C27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F899-404F-881C-71E2EFFB21BE}"/>
              </c:ext>
            </c:extLst>
          </c:dPt>
          <c:dPt>
            <c:idx val="11"/>
            <c:bubble3D val="0"/>
            <c:spPr>
              <a:ln w="19050">
                <a:solidFill>
                  <a:srgbClr val="F24C27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F899-404F-881C-71E2EFFB21BE}"/>
              </c:ext>
            </c:extLst>
          </c:dPt>
          <c:dLbls>
            <c:dLbl>
              <c:idx val="10"/>
              <c:layout>
                <c:manualLayout>
                  <c:x val="-3.5228098713840597E-2"/>
                  <c:y val="-0.1455530526722360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99-404F-881C-71E2EFFB21B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58!$A$8:$A$19</c:f>
              <c:strCach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*</c:v>
                </c:pt>
              </c:strCache>
            </c:strRef>
          </c:cat>
          <c:val>
            <c:numRef>
              <c:f>Graf_58!$C$8:$C$19</c:f>
              <c:numCache>
                <c:formatCode>General</c:formatCode>
                <c:ptCount val="12"/>
                <c:pt idx="2" formatCode="0.0%">
                  <c:v>0.62396989433355032</c:v>
                </c:pt>
                <c:pt idx="3" formatCode="0.0%">
                  <c:v>0.7460957802719097</c:v>
                </c:pt>
                <c:pt idx="4" formatCode="0.0%">
                  <c:v>0.67777394637966903</c:v>
                </c:pt>
                <c:pt idx="5" formatCode="0.0%">
                  <c:v>0.67521953428937675</c:v>
                </c:pt>
                <c:pt idx="6" formatCode="0.0%">
                  <c:v>0.65235240399824057</c:v>
                </c:pt>
                <c:pt idx="7" formatCode="0.0%">
                  <c:v>0.64573058310243447</c:v>
                </c:pt>
                <c:pt idx="8" formatCode="0.0%">
                  <c:v>0.6942481638372866</c:v>
                </c:pt>
                <c:pt idx="9" formatCode="0.0%">
                  <c:v>0.64835273962599338</c:v>
                </c:pt>
                <c:pt idx="10" formatCode="0.0%">
                  <c:v>0.58226090975157796</c:v>
                </c:pt>
                <c:pt idx="11" formatCode="0.0%">
                  <c:v>0.60808748499032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899-404F-881C-71E2EFFB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154048"/>
        <c:axId val="149152512"/>
      </c:lineChart>
      <c:catAx>
        <c:axId val="14913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9133952"/>
        <c:crosses val="autoZero"/>
        <c:auto val="1"/>
        <c:lblAlgn val="ctr"/>
        <c:lblOffset val="100"/>
        <c:noMultiLvlLbl val="0"/>
      </c:catAx>
      <c:valAx>
        <c:axId val="149133952"/>
        <c:scaling>
          <c:orientation val="minMax"/>
          <c:max val="200000000"/>
        </c:scaling>
        <c:delete val="0"/>
        <c:axPos val="l"/>
        <c:majorGridlines>
          <c:spPr>
            <a:ln>
              <a:solidFill>
                <a:srgbClr val="D9D9D9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9132416"/>
        <c:crosses val="autoZero"/>
        <c:crossBetween val="between"/>
        <c:dispUnits>
          <c:builtInUnit val="millions"/>
        </c:dispUnits>
      </c:valAx>
      <c:valAx>
        <c:axId val="149152512"/>
        <c:scaling>
          <c:orientation val="minMax"/>
          <c:max val="1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9154048"/>
        <c:crosses val="max"/>
        <c:crossBetween val="between"/>
      </c:valAx>
      <c:catAx>
        <c:axId val="149154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152512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3.4017586626248701E-2"/>
          <c:y val="3.4386364055107699E-2"/>
          <c:w val="0.247513183737162"/>
          <c:h val="0.18011240455814401"/>
        </c:manualLayout>
      </c:layout>
      <c:overlay val="0"/>
      <c:txPr>
        <a:bodyPr/>
        <a:lstStyle/>
        <a:p>
          <a:pPr>
            <a:defRPr sz="800">
              <a:latin typeface="Arial Narrow" panose="020B0606020202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953849518810204E-2"/>
          <c:y val="0.119997050080556"/>
          <c:w val="0.84429803417430005"/>
          <c:h val="0.80358944685228495"/>
        </c:manualLayout>
      </c:layout>
      <c:lineChart>
        <c:grouping val="standard"/>
        <c:varyColors val="0"/>
        <c:ser>
          <c:idx val="0"/>
          <c:order val="0"/>
          <c:tx>
            <c:strRef>
              <c:f>Graf_59!$B$9</c:f>
              <c:strCache>
                <c:ptCount val="1"/>
                <c:pt idx="0">
                  <c:v>Oslobodení od úhrady</c:v>
                </c:pt>
              </c:strCache>
            </c:strRef>
          </c:tx>
          <c:spPr>
            <a:ln w="19050" cap="rnd">
              <a:solidFill>
                <a:srgbClr val="1E4E9D"/>
              </a:solidFill>
              <a:round/>
            </a:ln>
            <a:effectLst/>
          </c:spPr>
          <c:marker>
            <c:symbol val="none"/>
          </c:marker>
          <c:cat>
            <c:numRef>
              <c:f>Graf_59!$A$10:$A$40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59!$B$10:$B$40</c:f>
              <c:numCache>
                <c:formatCode>#,##0</c:formatCode>
                <c:ptCount val="31"/>
                <c:pt idx="0">
                  <c:v>288291</c:v>
                </c:pt>
                <c:pt idx="1">
                  <c:v>286676</c:v>
                </c:pt>
                <c:pt idx="2">
                  <c:v>287710</c:v>
                </c:pt>
                <c:pt idx="3">
                  <c:v>289506</c:v>
                </c:pt>
                <c:pt idx="4">
                  <c:v>345183</c:v>
                </c:pt>
                <c:pt idx="5">
                  <c:v>356875.12791831861</c:v>
                </c:pt>
                <c:pt idx="6">
                  <c:v>368412.09456531482</c:v>
                </c:pt>
                <c:pt idx="7">
                  <c:v>379113.25406851288</c:v>
                </c:pt>
                <c:pt idx="8">
                  <c:v>388756.18312764261</c:v>
                </c:pt>
                <c:pt idx="9">
                  <c:v>397051.19641348644</c:v>
                </c:pt>
                <c:pt idx="10">
                  <c:v>405413.47172827792</c:v>
                </c:pt>
                <c:pt idx="11">
                  <c:v>413510.13846285001</c:v>
                </c:pt>
                <c:pt idx="12">
                  <c:v>420471.37628831161</c:v>
                </c:pt>
                <c:pt idx="13">
                  <c:v>428153.77007186529</c:v>
                </c:pt>
                <c:pt idx="14">
                  <c:v>435877.43828227324</c:v>
                </c:pt>
                <c:pt idx="15">
                  <c:v>442381.2178767671</c:v>
                </c:pt>
                <c:pt idx="16">
                  <c:v>447836.70346328733</c:v>
                </c:pt>
                <c:pt idx="17">
                  <c:v>452160.96401750628</c:v>
                </c:pt>
                <c:pt idx="18">
                  <c:v>455962.797335524</c:v>
                </c:pt>
                <c:pt idx="19">
                  <c:v>460624.89671695727</c:v>
                </c:pt>
                <c:pt idx="20">
                  <c:v>465406.99767276301</c:v>
                </c:pt>
                <c:pt idx="21">
                  <c:v>470679.04136215325</c:v>
                </c:pt>
                <c:pt idx="22">
                  <c:v>477194.28607521777</c:v>
                </c:pt>
                <c:pt idx="23">
                  <c:v>485102.54269461264</c:v>
                </c:pt>
                <c:pt idx="24">
                  <c:v>494291.07088772685</c:v>
                </c:pt>
                <c:pt idx="25">
                  <c:v>503244.5641501433</c:v>
                </c:pt>
                <c:pt idx="26">
                  <c:v>512631.05672391015</c:v>
                </c:pt>
                <c:pt idx="27">
                  <c:v>521938.82215015881</c:v>
                </c:pt>
                <c:pt idx="28">
                  <c:v>531183.52942426899</c:v>
                </c:pt>
                <c:pt idx="29">
                  <c:v>540527.60105932457</c:v>
                </c:pt>
                <c:pt idx="30">
                  <c:v>548242.09717487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BE-48B1-B26A-0CAB75EDE755}"/>
            </c:ext>
          </c:extLst>
        </c:ser>
        <c:ser>
          <c:idx val="1"/>
          <c:order val="1"/>
          <c:tx>
            <c:strRef>
              <c:f>Graf_59!$C$9</c:f>
              <c:strCache>
                <c:ptCount val="1"/>
                <c:pt idx="0">
                  <c:v>Platcovia úhrady</c:v>
                </c:pt>
              </c:strCache>
            </c:strRef>
          </c:tx>
          <c:spPr>
            <a:ln w="19050" cap="rnd">
              <a:solidFill>
                <a:srgbClr val="0487D9"/>
              </a:solidFill>
              <a:round/>
            </a:ln>
            <a:effectLst/>
          </c:spPr>
          <c:marker>
            <c:symbol val="none"/>
          </c:marker>
          <c:cat>
            <c:numRef>
              <c:f>Graf_59!$A$10:$A$40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59!$C$10:$C$40</c:f>
              <c:numCache>
                <c:formatCode>#,##0</c:formatCode>
                <c:ptCount val="31"/>
                <c:pt idx="0">
                  <c:v>1036160</c:v>
                </c:pt>
                <c:pt idx="1">
                  <c:v>1057644</c:v>
                </c:pt>
                <c:pt idx="2">
                  <c:v>1073634</c:v>
                </c:pt>
                <c:pt idx="3">
                  <c:v>1076569</c:v>
                </c:pt>
                <c:pt idx="4">
                  <c:v>1019058.2812263155</c:v>
                </c:pt>
                <c:pt idx="5">
                  <c:v>1010911.584374365</c:v>
                </c:pt>
                <c:pt idx="6">
                  <c:v>1002941.6789972427</c:v>
                </c:pt>
                <c:pt idx="7">
                  <c:v>995291.73537012655</c:v>
                </c:pt>
                <c:pt idx="8">
                  <c:v>988380.89778199128</c:v>
                </c:pt>
                <c:pt idx="9">
                  <c:v>982956.39739506633</c:v>
                </c:pt>
                <c:pt idx="10">
                  <c:v>978185.26898801385</c:v>
                </c:pt>
                <c:pt idx="11">
                  <c:v>972935.87901593477</c:v>
                </c:pt>
                <c:pt idx="12">
                  <c:v>969342.3331266368</c:v>
                </c:pt>
                <c:pt idx="13">
                  <c:v>963825.65461733716</c:v>
                </c:pt>
                <c:pt idx="14">
                  <c:v>957950.63015509723</c:v>
                </c:pt>
                <c:pt idx="15">
                  <c:v>952856.17787807353</c:v>
                </c:pt>
                <c:pt idx="16">
                  <c:v>948512.59905990842</c:v>
                </c:pt>
                <c:pt idx="17">
                  <c:v>945331.19304299133</c:v>
                </c:pt>
                <c:pt idx="18">
                  <c:v>942456.86064954766</c:v>
                </c:pt>
                <c:pt idx="19">
                  <c:v>938722.66607504559</c:v>
                </c:pt>
                <c:pt idx="20">
                  <c:v>934183.24376891693</c:v>
                </c:pt>
                <c:pt idx="21">
                  <c:v>928810.29588812275</c:v>
                </c:pt>
                <c:pt idx="22">
                  <c:v>922070.36606487678</c:v>
                </c:pt>
                <c:pt idx="23">
                  <c:v>913862.03034690057</c:v>
                </c:pt>
                <c:pt idx="24">
                  <c:v>904264.2985533725</c:v>
                </c:pt>
                <c:pt idx="25">
                  <c:v>894359.4931363709</c:v>
                </c:pt>
                <c:pt idx="26">
                  <c:v>883740.51740346255</c:v>
                </c:pt>
                <c:pt idx="27">
                  <c:v>872799.61868390173</c:v>
                </c:pt>
                <c:pt idx="28">
                  <c:v>861591.15125045681</c:v>
                </c:pt>
                <c:pt idx="29">
                  <c:v>850041.42864056036</c:v>
                </c:pt>
                <c:pt idx="30">
                  <c:v>839370.6202248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BE-48B1-B26A-0CAB75EDE755}"/>
            </c:ext>
          </c:extLst>
        </c:ser>
        <c:ser>
          <c:idx val="2"/>
          <c:order val="2"/>
          <c:tx>
            <c:strRef>
              <c:f>Graf_59!$D$9</c:f>
              <c:strCache>
                <c:ptCount val="1"/>
                <c:pt idx="0">
                  <c:v>Spolu</c:v>
                </c:pt>
              </c:strCache>
            </c:strRef>
          </c:tx>
          <c:spPr>
            <a:ln w="19050" cap="rnd">
              <a:solidFill>
                <a:srgbClr val="F2A444"/>
              </a:solidFill>
              <a:round/>
            </a:ln>
            <a:effectLst/>
          </c:spPr>
          <c:marker>
            <c:symbol val="none"/>
          </c:marker>
          <c:cat>
            <c:numRef>
              <c:f>Graf_59!$A$10:$A$40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59!$D$10:$D$40</c:f>
              <c:numCache>
                <c:formatCode>#,##0</c:formatCode>
                <c:ptCount val="31"/>
                <c:pt idx="0">
                  <c:v>1324451</c:v>
                </c:pt>
                <c:pt idx="1">
                  <c:v>1344320</c:v>
                </c:pt>
                <c:pt idx="2">
                  <c:v>1361344</c:v>
                </c:pt>
                <c:pt idx="3">
                  <c:v>1366075</c:v>
                </c:pt>
                <c:pt idx="4">
                  <c:v>1364241.2812263155</c:v>
                </c:pt>
                <c:pt idx="5">
                  <c:v>1367786.7122926838</c:v>
                </c:pt>
                <c:pt idx="6">
                  <c:v>1371353.7735625575</c:v>
                </c:pt>
                <c:pt idx="7">
                  <c:v>1374404.9894386395</c:v>
                </c:pt>
                <c:pt idx="8">
                  <c:v>1377137.080909634</c:v>
                </c:pt>
                <c:pt idx="9">
                  <c:v>1380007.5938085527</c:v>
                </c:pt>
                <c:pt idx="10">
                  <c:v>1383598.7407162918</c:v>
                </c:pt>
                <c:pt idx="11">
                  <c:v>1386446.0174787848</c:v>
                </c:pt>
                <c:pt idx="12">
                  <c:v>1389813.7094149485</c:v>
                </c:pt>
                <c:pt idx="13">
                  <c:v>1391979.4246892026</c:v>
                </c:pt>
                <c:pt idx="14">
                  <c:v>1393828.0684373705</c:v>
                </c:pt>
                <c:pt idx="15">
                  <c:v>1395237.3957548407</c:v>
                </c:pt>
                <c:pt idx="16">
                  <c:v>1396349.3025231957</c:v>
                </c:pt>
                <c:pt idx="17">
                  <c:v>1397492.1570604977</c:v>
                </c:pt>
                <c:pt idx="18">
                  <c:v>1398419.6579850717</c:v>
                </c:pt>
                <c:pt idx="19">
                  <c:v>1399347.5627920029</c:v>
                </c:pt>
                <c:pt idx="20">
                  <c:v>1399590.2414416799</c:v>
                </c:pt>
                <c:pt idx="21">
                  <c:v>1399489.337250276</c:v>
                </c:pt>
                <c:pt idx="22">
                  <c:v>1399264.6521400944</c:v>
                </c:pt>
                <c:pt idx="23">
                  <c:v>1398964.5730415131</c:v>
                </c:pt>
                <c:pt idx="24">
                  <c:v>1398555.3694410995</c:v>
                </c:pt>
                <c:pt idx="25">
                  <c:v>1397604.0572865142</c:v>
                </c:pt>
                <c:pt idx="26">
                  <c:v>1396371.5741273728</c:v>
                </c:pt>
                <c:pt idx="27">
                  <c:v>1394738.4408340605</c:v>
                </c:pt>
                <c:pt idx="28">
                  <c:v>1392774.6806747257</c:v>
                </c:pt>
                <c:pt idx="29">
                  <c:v>1390569.0296998848</c:v>
                </c:pt>
                <c:pt idx="30">
                  <c:v>1387612.717399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BE-48B1-B26A-0CAB75EDE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679488"/>
        <c:axId val="147697664"/>
      </c:lineChart>
      <c:catAx>
        <c:axId val="14767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6868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47697664"/>
        <c:crosses val="autoZero"/>
        <c:auto val="1"/>
        <c:lblAlgn val="ctr"/>
        <c:lblOffset val="100"/>
        <c:noMultiLvlLbl val="0"/>
      </c:catAx>
      <c:valAx>
        <c:axId val="1476976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47679488"/>
        <c:crosses val="autoZero"/>
        <c:crossBetween val="between"/>
        <c:dispUnits>
          <c:builtInUnit val="millions"/>
        </c:dispUnits>
      </c:valAx>
      <c:spPr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112187899589502E-2"/>
          <c:y val="0"/>
          <c:w val="0.37394068591759683"/>
          <c:h val="0.19715129579045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844744378798717E-2"/>
          <c:y val="4.7305398756399129E-2"/>
          <c:w val="0.88411544250748597"/>
          <c:h val="0.87152306392735401"/>
        </c:manualLayout>
      </c:layout>
      <c:areaChart>
        <c:grouping val="stacked"/>
        <c:varyColors val="0"/>
        <c:ser>
          <c:idx val="2"/>
          <c:order val="2"/>
          <c:tx>
            <c:strRef>
              <c:f>Graf_60!$D$7</c:f>
              <c:strCache>
                <c:ptCount val="1"/>
              </c:strCache>
            </c:strRef>
          </c:tx>
          <c:spPr>
            <a:noFill/>
          </c:spPr>
          <c:cat>
            <c:numRef>
              <c:f>Graf_60!$A$8:$A$38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60!$D$8:$D$38</c:f>
              <c:numCache>
                <c:formatCode>#,##0</c:formatCode>
                <c:ptCount val="31"/>
                <c:pt idx="0">
                  <c:v>76371541.239999995</c:v>
                </c:pt>
                <c:pt idx="1">
                  <c:v>78923390.75999999</c:v>
                </c:pt>
                <c:pt idx="2">
                  <c:v>79879460.519999996</c:v>
                </c:pt>
                <c:pt idx="3">
                  <c:v>80845300.959999979</c:v>
                </c:pt>
                <c:pt idx="4">
                  <c:v>69069324.432014585</c:v>
                </c:pt>
                <c:pt idx="5">
                  <c:v>68615716.351297975</c:v>
                </c:pt>
                <c:pt idx="6">
                  <c:v>68171952.0198998</c:v>
                </c:pt>
                <c:pt idx="7">
                  <c:v>67746003.158741981</c:v>
                </c:pt>
                <c:pt idx="8">
                  <c:v>67361207.7218346</c:v>
                </c:pt>
                <c:pt idx="9">
                  <c:v>67059171.540290609</c:v>
                </c:pt>
                <c:pt idx="10">
                  <c:v>66793515.110585921</c:v>
                </c:pt>
                <c:pt idx="11">
                  <c:v>66501229.076940589</c:v>
                </c:pt>
                <c:pt idx="12">
                  <c:v>66301140.441824473</c:v>
                </c:pt>
                <c:pt idx="13">
                  <c:v>65993971.782426655</c:v>
                </c:pt>
                <c:pt idx="14">
                  <c:v>65666850.420369133</c:v>
                </c:pt>
                <c:pt idx="15">
                  <c:v>65383191.317584425</c:v>
                </c:pt>
                <c:pt idx="16">
                  <c:v>65141340.848989002</c:v>
                </c:pt>
                <c:pt idx="17">
                  <c:v>64964200.161967047</c:v>
                </c:pt>
                <c:pt idx="18">
                  <c:v>64804157.334300116</c:v>
                </c:pt>
                <c:pt idx="19">
                  <c:v>64596237.380391836</c:v>
                </c:pt>
                <c:pt idx="20">
                  <c:v>64343482.346386597</c:v>
                </c:pt>
                <c:pt idx="21">
                  <c:v>64044316.608383968</c:v>
                </c:pt>
                <c:pt idx="22">
                  <c:v>63669037.315825649</c:v>
                </c:pt>
                <c:pt idx="23">
                  <c:v>63211997.183048725</c:v>
                </c:pt>
                <c:pt idx="24">
                  <c:v>62677595.476785079</c:v>
                </c:pt>
                <c:pt idx="25">
                  <c:v>62126095.91116643</c:v>
                </c:pt>
                <c:pt idx="26">
                  <c:v>61534831.34235809</c:v>
                </c:pt>
                <c:pt idx="27">
                  <c:v>60925642.101652957</c:v>
                </c:pt>
                <c:pt idx="28">
                  <c:v>60301554.634958729</c:v>
                </c:pt>
                <c:pt idx="29">
                  <c:v>59658466.080039695</c:v>
                </c:pt>
                <c:pt idx="30">
                  <c:v>59064315.467453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9-4417-A1D7-38E323FE9AD4}"/>
            </c:ext>
          </c:extLst>
        </c:ser>
        <c:ser>
          <c:idx val="3"/>
          <c:order val="3"/>
          <c:tx>
            <c:strRef>
              <c:f>Graf_60!$E$7</c:f>
              <c:strCache>
                <c:ptCount val="1"/>
                <c:pt idx="0">
                  <c:v>Ušlý príjem po 2020</c:v>
                </c:pt>
              </c:strCache>
            </c:strRef>
          </c:tx>
          <c:spPr>
            <a:solidFill>
              <a:srgbClr val="1E4E9D">
                <a:alpha val="45000"/>
              </a:srgbClr>
            </a:solidFill>
            <a:ln>
              <a:noFill/>
            </a:ln>
          </c:spPr>
          <c:cat>
            <c:numRef>
              <c:f>Graf_60!$A$8:$A$38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60!$E$8:$E$38</c:f>
              <c:numCache>
                <c:formatCode>#,##0</c:formatCode>
                <c:ptCount val="31"/>
                <c:pt idx="3">
                  <c:v>0</c:v>
                </c:pt>
                <c:pt idx="4">
                  <c:v>10358526.24</c:v>
                </c:pt>
                <c:pt idx="5">
                  <c:v>11485483.441736458</c:v>
                </c:pt>
                <c:pt idx="6">
                  <c:v>11856783.173844069</c:v>
                </c:pt>
                <c:pt idx="7">
                  <c:v>12201183.723689876</c:v>
                </c:pt>
                <c:pt idx="8">
                  <c:v>12511526.735500503</c:v>
                </c:pt>
                <c:pt idx="9">
                  <c:v>12778489.127358053</c:v>
                </c:pt>
                <c:pt idx="10">
                  <c:v>13047616.245360129</c:v>
                </c:pt>
                <c:pt idx="11">
                  <c:v>13308195.155007401</c:v>
                </c:pt>
                <c:pt idx="12">
                  <c:v>13532232.011385435</c:v>
                </c:pt>
                <c:pt idx="13">
                  <c:v>13779478.175915286</c:v>
                </c:pt>
                <c:pt idx="14">
                  <c:v>14028052.695124734</c:v>
                </c:pt>
                <c:pt idx="15">
                  <c:v>14237366.953803923</c:v>
                </c:pt>
                <c:pt idx="16">
                  <c:v>14412943.463537464</c:v>
                </c:pt>
                <c:pt idx="17">
                  <c:v>14552113.2153858</c:v>
                </c:pt>
                <c:pt idx="18">
                  <c:v>14674469.440872967</c:v>
                </c:pt>
                <c:pt idx="19">
                  <c:v>14824512.0217654</c:v>
                </c:pt>
                <c:pt idx="20">
                  <c:v>14978416.670892952</c:v>
                </c:pt>
                <c:pt idx="21">
                  <c:v>15148089.382050514</c:v>
                </c:pt>
                <c:pt idx="22">
                  <c:v>15357772.628140697</c:v>
                </c:pt>
                <c:pt idx="23">
                  <c:v>15612287.844667224</c:v>
                </c:pt>
                <c:pt idx="24">
                  <c:v>15908006.655421942</c:v>
                </c:pt>
                <c:pt idx="25">
                  <c:v>16196161.224251181</c:v>
                </c:pt>
                <c:pt idx="26">
                  <c:v>16498251.217635803</c:v>
                </c:pt>
                <c:pt idx="27">
                  <c:v>16797807.497464903</c:v>
                </c:pt>
                <c:pt idx="28">
                  <c:v>17095334.346533511</c:v>
                </c:pt>
                <c:pt idx="29">
                  <c:v>17396059.086497441</c:v>
                </c:pt>
                <c:pt idx="30">
                  <c:v>17644338.415778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29-4417-A1D7-38E323FE9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781120"/>
        <c:axId val="147782656"/>
      </c:areaChart>
      <c:lineChart>
        <c:grouping val="standard"/>
        <c:varyColors val="0"/>
        <c:ser>
          <c:idx val="0"/>
          <c:order val="0"/>
          <c:tx>
            <c:strRef>
              <c:f>Graf_60!$B$7</c:f>
              <c:strCache>
                <c:ptCount val="1"/>
                <c:pt idx="0">
                  <c:v>Hypotéza príjmov bez zavedenia úľav</c:v>
                </c:pt>
              </c:strCache>
            </c:strRef>
          </c:tx>
          <c:spPr>
            <a:ln w="19050">
              <a:solidFill>
                <a:srgbClr val="1E4E9D"/>
              </a:solidFill>
              <a:prstDash val="sysDash"/>
            </a:ln>
          </c:spPr>
          <c:marker>
            <c:symbol val="none"/>
          </c:marker>
          <c:cat>
            <c:numRef>
              <c:f>Graf_60!$A$8:$A$38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60!$B$8:$B$38</c:f>
              <c:numCache>
                <c:formatCode>#,##0</c:formatCode>
                <c:ptCount val="31"/>
                <c:pt idx="3">
                  <c:v>80845300.959999979</c:v>
                </c:pt>
                <c:pt idx="4">
                  <c:v>79427850.672014579</c:v>
                </c:pt>
                <c:pt idx="5">
                  <c:v>80101199.793034434</c:v>
                </c:pt>
                <c:pt idx="6">
                  <c:v>80028735.19374387</c:v>
                </c:pt>
                <c:pt idx="7">
                  <c:v>79947186.88243185</c:v>
                </c:pt>
                <c:pt idx="8">
                  <c:v>79872734.4573351</c:v>
                </c:pt>
                <c:pt idx="9">
                  <c:v>79837660.667648658</c:v>
                </c:pt>
                <c:pt idx="10">
                  <c:v>79841131.355946049</c:v>
                </c:pt>
                <c:pt idx="11">
                  <c:v>79809424.231947988</c:v>
                </c:pt>
                <c:pt idx="12">
                  <c:v>79833372.453209907</c:v>
                </c:pt>
                <c:pt idx="13">
                  <c:v>79773449.958341941</c:v>
                </c:pt>
                <c:pt idx="14">
                  <c:v>79694903.115493864</c:v>
                </c:pt>
                <c:pt idx="15">
                  <c:v>79620558.271388352</c:v>
                </c:pt>
                <c:pt idx="16">
                  <c:v>79554284.312526464</c:v>
                </c:pt>
                <c:pt idx="17">
                  <c:v>79516313.377352849</c:v>
                </c:pt>
                <c:pt idx="18">
                  <c:v>79478626.775173083</c:v>
                </c:pt>
                <c:pt idx="19">
                  <c:v>79420749.402157232</c:v>
                </c:pt>
                <c:pt idx="20">
                  <c:v>79321899.01727955</c:v>
                </c:pt>
                <c:pt idx="21">
                  <c:v>79192405.990434483</c:v>
                </c:pt>
                <c:pt idx="22">
                  <c:v>79026809.943966344</c:v>
                </c:pt>
                <c:pt idx="23">
                  <c:v>78824285.027715951</c:v>
                </c:pt>
                <c:pt idx="24">
                  <c:v>78585602.132207021</c:v>
                </c:pt>
                <c:pt idx="25">
                  <c:v>78322257.13541761</c:v>
                </c:pt>
                <c:pt idx="26">
                  <c:v>78033082.559993893</c:v>
                </c:pt>
                <c:pt idx="27">
                  <c:v>77723449.59911786</c:v>
                </c:pt>
                <c:pt idx="28">
                  <c:v>77396888.981492236</c:v>
                </c:pt>
                <c:pt idx="29">
                  <c:v>77054525.166537136</c:v>
                </c:pt>
                <c:pt idx="30">
                  <c:v>76708653.88323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29-4417-A1D7-38E323FE9AD4}"/>
            </c:ext>
          </c:extLst>
        </c:ser>
        <c:ser>
          <c:idx val="1"/>
          <c:order val="1"/>
          <c:tx>
            <c:strRef>
              <c:f>Graf_60!$C$7</c:f>
              <c:strCache>
                <c:ptCount val="1"/>
                <c:pt idx="0">
                  <c:v>Vývoj príjmov so zavedením úľav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none"/>
          </c:marker>
          <c:cat>
            <c:numRef>
              <c:f>Graf_60!$A$8:$A$38</c:f>
              <c:numCache>
                <c:formatCode>General</c:formatCode>
                <c:ptCount val="31"/>
                <c:pt idx="0">
                  <c:v>2016</c:v>
                </c:pt>
                <c:pt idx="4">
                  <c:v>2020</c:v>
                </c:pt>
                <c:pt idx="14">
                  <c:v>2030</c:v>
                </c:pt>
                <c:pt idx="24">
                  <c:v>2040</c:v>
                </c:pt>
              </c:numCache>
            </c:numRef>
          </c:cat>
          <c:val>
            <c:numRef>
              <c:f>Graf_60!$C$8:$C$38</c:f>
              <c:numCache>
                <c:formatCode>#,##0</c:formatCode>
                <c:ptCount val="31"/>
                <c:pt idx="0">
                  <c:v>76371541.239999995</c:v>
                </c:pt>
                <c:pt idx="1">
                  <c:v>78923390.75999999</c:v>
                </c:pt>
                <c:pt idx="2">
                  <c:v>79879460.519999996</c:v>
                </c:pt>
                <c:pt idx="3">
                  <c:v>80845300.959999979</c:v>
                </c:pt>
                <c:pt idx="4">
                  <c:v>69069324.43201457</c:v>
                </c:pt>
                <c:pt idx="5">
                  <c:v>68615716.351297975</c:v>
                </c:pt>
                <c:pt idx="6">
                  <c:v>68171952.0198998</c:v>
                </c:pt>
                <c:pt idx="7">
                  <c:v>67746003.158741966</c:v>
                </c:pt>
                <c:pt idx="8">
                  <c:v>67361207.7218346</c:v>
                </c:pt>
                <c:pt idx="9">
                  <c:v>67059171.540290616</c:v>
                </c:pt>
                <c:pt idx="10">
                  <c:v>66793515.110585935</c:v>
                </c:pt>
                <c:pt idx="11">
                  <c:v>66501229.076940589</c:v>
                </c:pt>
                <c:pt idx="12">
                  <c:v>66301140.441824473</c:v>
                </c:pt>
                <c:pt idx="13">
                  <c:v>65993971.782426663</c:v>
                </c:pt>
                <c:pt idx="14">
                  <c:v>65666850.420369141</c:v>
                </c:pt>
                <c:pt idx="15">
                  <c:v>65383191.317584433</c:v>
                </c:pt>
                <c:pt idx="16">
                  <c:v>65141340.848988995</c:v>
                </c:pt>
                <c:pt idx="17">
                  <c:v>64964200.161967054</c:v>
                </c:pt>
                <c:pt idx="18">
                  <c:v>64804157.334300108</c:v>
                </c:pt>
                <c:pt idx="19">
                  <c:v>64596237.380391836</c:v>
                </c:pt>
                <c:pt idx="20">
                  <c:v>64343482.346386597</c:v>
                </c:pt>
                <c:pt idx="21">
                  <c:v>64044316.608383968</c:v>
                </c:pt>
                <c:pt idx="22">
                  <c:v>63669037.315825641</c:v>
                </c:pt>
                <c:pt idx="23">
                  <c:v>63211997.183048725</c:v>
                </c:pt>
                <c:pt idx="24">
                  <c:v>62677595.476785079</c:v>
                </c:pt>
                <c:pt idx="25">
                  <c:v>62126095.91116643</c:v>
                </c:pt>
                <c:pt idx="26">
                  <c:v>61534831.34235809</c:v>
                </c:pt>
                <c:pt idx="27">
                  <c:v>60925642.10165295</c:v>
                </c:pt>
                <c:pt idx="28">
                  <c:v>60301554.634958729</c:v>
                </c:pt>
                <c:pt idx="29">
                  <c:v>59658466.080039695</c:v>
                </c:pt>
                <c:pt idx="30">
                  <c:v>59064315.46745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29-4417-A1D7-38E323FE9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781120"/>
        <c:axId val="147782656"/>
      </c:lineChart>
      <c:catAx>
        <c:axId val="14778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7782656"/>
        <c:crosses val="autoZero"/>
        <c:auto val="1"/>
        <c:lblAlgn val="ctr"/>
        <c:lblOffset val="100"/>
        <c:noMultiLvlLbl val="0"/>
      </c:catAx>
      <c:valAx>
        <c:axId val="147782656"/>
        <c:scaling>
          <c:orientation val="minMax"/>
        </c:scaling>
        <c:delete val="0"/>
        <c:axPos val="l"/>
        <c:majorGridlines>
          <c:spPr>
            <a:ln w="6350">
              <a:solidFill>
                <a:srgbClr val="D9D9D9"/>
              </a:solidFill>
              <a:prstDash val="dash"/>
            </a:ln>
          </c:spPr>
        </c:majorGridlines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147781120"/>
        <c:crosses val="autoZero"/>
        <c:crossBetween val="between"/>
        <c:dispUnits>
          <c:builtInUnit val="millions"/>
        </c:dispUnits>
      </c:valAx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5.7793752034293863E-2"/>
          <c:y val="0.60618353358220667"/>
          <c:w val="0.57917520204433548"/>
          <c:h val="0.3091551118361201"/>
        </c:manualLayout>
      </c:layout>
      <c:overlay val="0"/>
      <c:txPr>
        <a:bodyPr/>
        <a:lstStyle/>
        <a:p>
          <a:pPr>
            <a:defRPr sz="800">
              <a:latin typeface="Arial Narrow" panose="020B0606020202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447923029367451E-2"/>
          <c:y val="5.0925925925925923E-2"/>
          <c:w val="0.91348355785569113"/>
          <c:h val="0.877422353455817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61!$B$6</c:f>
              <c:strCache>
                <c:ptCount val="1"/>
                <c:pt idx="0">
                  <c:v>Transfer s náhradou za koncesie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cat>
            <c:numRef>
              <c:f>Graf_61!$A$7:$A$41</c:f>
              <c:numCache>
                <c:formatCode>General</c:formatCode>
                <c:ptCount val="35"/>
                <c:pt idx="0">
                  <c:v>2011</c:v>
                </c:pt>
                <c:pt idx="9">
                  <c:v>2020</c:v>
                </c:pt>
                <c:pt idx="19">
                  <c:v>2030</c:v>
                </c:pt>
                <c:pt idx="29">
                  <c:v>2040</c:v>
                </c:pt>
              </c:numCache>
            </c:numRef>
          </c:cat>
          <c:val>
            <c:numRef>
              <c:f>Graf_61!$B$7:$B$41</c:f>
              <c:numCache>
                <c:formatCode>#,##0</c:formatCode>
                <c:ptCount val="35"/>
                <c:pt idx="0">
                  <c:v>37453054</c:v>
                </c:pt>
                <c:pt idx="1">
                  <c:v>18768611</c:v>
                </c:pt>
                <c:pt idx="2">
                  <c:v>29148358</c:v>
                </c:pt>
                <c:pt idx="3">
                  <c:v>28864065</c:v>
                </c:pt>
                <c:pt idx="4">
                  <c:v>33068780</c:v>
                </c:pt>
                <c:pt idx="5">
                  <c:v>27482306</c:v>
                </c:pt>
                <c:pt idx="6">
                  <c:v>28688503</c:v>
                </c:pt>
                <c:pt idx="7">
                  <c:v>36421410</c:v>
                </c:pt>
                <c:pt idx="8">
                  <c:v>29283706</c:v>
                </c:pt>
                <c:pt idx="9">
                  <c:v>41465916.751111113</c:v>
                </c:pt>
                <c:pt idx="10">
                  <c:v>42892532.8861809</c:v>
                </c:pt>
                <c:pt idx="11">
                  <c:v>43563491.551621847</c:v>
                </c:pt>
                <c:pt idx="12">
                  <c:v>44207551.034800984</c:v>
                </c:pt>
                <c:pt idx="13">
                  <c:v>44817552.979944944</c:v>
                </c:pt>
                <c:pt idx="14">
                  <c:v>45384174.305135831</c:v>
                </c:pt>
                <c:pt idx="15">
                  <c:v>45952960.356471241</c:v>
                </c:pt>
                <c:pt idx="16">
                  <c:v>46513198.199451841</c:v>
                </c:pt>
                <c:pt idx="17">
                  <c:v>47036893.989163212</c:v>
                </c:pt>
                <c:pt idx="18">
                  <c:v>47583799.087026395</c:v>
                </c:pt>
                <c:pt idx="19">
                  <c:v>48132032.539569169</c:v>
                </c:pt>
                <c:pt idx="20">
                  <c:v>48641005.731581703</c:v>
                </c:pt>
                <c:pt idx="21">
                  <c:v>49116241.174648575</c:v>
                </c:pt>
                <c:pt idx="22">
                  <c:v>49555069.859830245</c:v>
                </c:pt>
                <c:pt idx="23">
                  <c:v>49977085.01865074</c:v>
                </c:pt>
                <c:pt idx="24">
                  <c:v>50426786.532876506</c:v>
                </c:pt>
                <c:pt idx="25">
                  <c:v>50880350.115337394</c:v>
                </c:pt>
                <c:pt idx="26">
                  <c:v>51349681.759828292</c:v>
                </c:pt>
                <c:pt idx="27">
                  <c:v>51859023.939251803</c:v>
                </c:pt>
                <c:pt idx="28">
                  <c:v>52413198.089111671</c:v>
                </c:pt>
                <c:pt idx="29">
                  <c:v>53008575.833199717</c:v>
                </c:pt>
                <c:pt idx="30">
                  <c:v>53596389.335362293</c:v>
                </c:pt>
                <c:pt idx="31">
                  <c:v>54198138.262080245</c:v>
                </c:pt>
                <c:pt idx="32">
                  <c:v>54797353.475242682</c:v>
                </c:pt>
                <c:pt idx="33">
                  <c:v>55394539.257644624</c:v>
                </c:pt>
                <c:pt idx="34">
                  <c:v>55994922.93094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A-4B6E-B46F-893CF93AF1ED}"/>
            </c:ext>
          </c:extLst>
        </c:ser>
        <c:ser>
          <c:idx val="1"/>
          <c:order val="1"/>
          <c:tx>
            <c:strRef>
              <c:f>Graf_61!$C$6</c:f>
              <c:strCache>
                <c:ptCount val="1"/>
                <c:pt idx="0">
                  <c:v>Reklama a iníé zdroje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cat>
            <c:numRef>
              <c:f>Graf_61!$A$7:$A$41</c:f>
              <c:numCache>
                <c:formatCode>General</c:formatCode>
                <c:ptCount val="35"/>
                <c:pt idx="0">
                  <c:v>2011</c:v>
                </c:pt>
                <c:pt idx="9">
                  <c:v>2020</c:v>
                </c:pt>
                <c:pt idx="19">
                  <c:v>2030</c:v>
                </c:pt>
                <c:pt idx="29">
                  <c:v>2040</c:v>
                </c:pt>
              </c:numCache>
            </c:numRef>
          </c:cat>
          <c:val>
            <c:numRef>
              <c:f>Graf_61!$C$7:$C$41</c:f>
              <c:numCache>
                <c:formatCode>#,##0</c:formatCode>
                <c:ptCount val="35"/>
                <c:pt idx="0">
                  <c:v>7092406</c:v>
                </c:pt>
                <c:pt idx="1">
                  <c:v>5861216</c:v>
                </c:pt>
                <c:pt idx="2">
                  <c:v>4759469</c:v>
                </c:pt>
                <c:pt idx="3">
                  <c:v>5348395</c:v>
                </c:pt>
                <c:pt idx="4">
                  <c:v>6997360</c:v>
                </c:pt>
                <c:pt idx="5">
                  <c:v>15462277</c:v>
                </c:pt>
                <c:pt idx="6">
                  <c:v>6976636</c:v>
                </c:pt>
                <c:pt idx="7">
                  <c:v>8362233</c:v>
                </c:pt>
                <c:pt idx="8">
                  <c:v>8977754</c:v>
                </c:pt>
                <c:pt idx="9">
                  <c:v>9661492</c:v>
                </c:pt>
                <c:pt idx="10">
                  <c:v>9559957.1333333328</c:v>
                </c:pt>
                <c:pt idx="11">
                  <c:v>9979963.1939393952</c:v>
                </c:pt>
                <c:pt idx="12">
                  <c:v>10399969.254545454</c:v>
                </c:pt>
                <c:pt idx="13">
                  <c:v>10819975.315151516</c:v>
                </c:pt>
                <c:pt idx="14">
                  <c:v>11239981.375757577</c:v>
                </c:pt>
                <c:pt idx="15">
                  <c:v>11659987.436363637</c:v>
                </c:pt>
                <c:pt idx="16">
                  <c:v>12079993.496969698</c:v>
                </c:pt>
                <c:pt idx="17">
                  <c:v>12499999.557575759</c:v>
                </c:pt>
                <c:pt idx="18">
                  <c:v>12920005.618181821</c:v>
                </c:pt>
                <c:pt idx="19">
                  <c:v>13340011.67878788</c:v>
                </c:pt>
                <c:pt idx="20">
                  <c:v>13760017.739393942</c:v>
                </c:pt>
                <c:pt idx="21">
                  <c:v>14180023.800000001</c:v>
                </c:pt>
                <c:pt idx="22">
                  <c:v>14600029.860606063</c:v>
                </c:pt>
                <c:pt idx="23">
                  <c:v>15020035.921212122</c:v>
                </c:pt>
                <c:pt idx="24">
                  <c:v>15440041.981818184</c:v>
                </c:pt>
                <c:pt idx="25">
                  <c:v>15860048.042424243</c:v>
                </c:pt>
                <c:pt idx="26">
                  <c:v>16280054.103030305</c:v>
                </c:pt>
                <c:pt idx="27">
                  <c:v>16700060.163636368</c:v>
                </c:pt>
                <c:pt idx="28">
                  <c:v>17120066.224242426</c:v>
                </c:pt>
                <c:pt idx="29">
                  <c:v>17540072.284848489</c:v>
                </c:pt>
                <c:pt idx="30">
                  <c:v>17960078.345454548</c:v>
                </c:pt>
                <c:pt idx="31">
                  <c:v>18380084.40606061</c:v>
                </c:pt>
                <c:pt idx="32">
                  <c:v>18800090.466666669</c:v>
                </c:pt>
                <c:pt idx="33">
                  <c:v>19220096.527272731</c:v>
                </c:pt>
                <c:pt idx="34">
                  <c:v>19640102.5878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A-4B6E-B46F-893CF93AF1ED}"/>
            </c:ext>
          </c:extLst>
        </c:ser>
        <c:ser>
          <c:idx val="2"/>
          <c:order val="2"/>
          <c:tx>
            <c:strRef>
              <c:f>Graf_61!$D$6</c:f>
              <c:strCache>
                <c:ptCount val="1"/>
                <c:pt idx="0">
                  <c:v>Úhrady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cat>
            <c:numRef>
              <c:f>Graf_61!$A$7:$A$41</c:f>
              <c:numCache>
                <c:formatCode>General</c:formatCode>
                <c:ptCount val="35"/>
                <c:pt idx="0">
                  <c:v>2011</c:v>
                </c:pt>
                <c:pt idx="9">
                  <c:v>2020</c:v>
                </c:pt>
                <c:pt idx="19">
                  <c:v>2030</c:v>
                </c:pt>
                <c:pt idx="29">
                  <c:v>2040</c:v>
                </c:pt>
              </c:numCache>
            </c:numRef>
          </c:cat>
          <c:val>
            <c:numRef>
              <c:f>Graf_61!$D$7:$D$41</c:f>
              <c:numCache>
                <c:formatCode>#,##0</c:formatCode>
                <c:ptCount val="35"/>
                <c:pt idx="0">
                  <c:v>73917023</c:v>
                </c:pt>
                <c:pt idx="1">
                  <c:v>72374575</c:v>
                </c:pt>
                <c:pt idx="2">
                  <c:v>71322109</c:v>
                </c:pt>
                <c:pt idx="3">
                  <c:v>71127804</c:v>
                </c:pt>
                <c:pt idx="4">
                  <c:v>75183154</c:v>
                </c:pt>
                <c:pt idx="5">
                  <c:v>78275542</c:v>
                </c:pt>
                <c:pt idx="6">
                  <c:v>80982203</c:v>
                </c:pt>
                <c:pt idx="7">
                  <c:v>82570237</c:v>
                </c:pt>
                <c:pt idx="8">
                  <c:v>83211792.599999994</c:v>
                </c:pt>
                <c:pt idx="9">
                  <c:v>69069324.43201457</c:v>
                </c:pt>
                <c:pt idx="10">
                  <c:v>68615716.351297975</c:v>
                </c:pt>
                <c:pt idx="11">
                  <c:v>68171952.0198998</c:v>
                </c:pt>
                <c:pt idx="12">
                  <c:v>67746003.158741966</c:v>
                </c:pt>
                <c:pt idx="13">
                  <c:v>67361207.7218346</c:v>
                </c:pt>
                <c:pt idx="14">
                  <c:v>67059171.540290616</c:v>
                </c:pt>
                <c:pt idx="15">
                  <c:v>66793515.110585935</c:v>
                </c:pt>
                <c:pt idx="16">
                  <c:v>66501229.076940589</c:v>
                </c:pt>
                <c:pt idx="17">
                  <c:v>66301140.441824473</c:v>
                </c:pt>
                <c:pt idx="18">
                  <c:v>65993971.782426663</c:v>
                </c:pt>
                <c:pt idx="19">
                  <c:v>65666850.420369141</c:v>
                </c:pt>
                <c:pt idx="20">
                  <c:v>65383191.317584433</c:v>
                </c:pt>
                <c:pt idx="21">
                  <c:v>65141340.848988995</c:v>
                </c:pt>
                <c:pt idx="22">
                  <c:v>64964200.161967054</c:v>
                </c:pt>
                <c:pt idx="23">
                  <c:v>64804157.334300108</c:v>
                </c:pt>
                <c:pt idx="24">
                  <c:v>64596237.380391836</c:v>
                </c:pt>
                <c:pt idx="25">
                  <c:v>64343482.346386597</c:v>
                </c:pt>
                <c:pt idx="26">
                  <c:v>64044316.608383968</c:v>
                </c:pt>
                <c:pt idx="27">
                  <c:v>63669037.315825641</c:v>
                </c:pt>
                <c:pt idx="28">
                  <c:v>63211997.183048725</c:v>
                </c:pt>
                <c:pt idx="29">
                  <c:v>62677595.476785079</c:v>
                </c:pt>
                <c:pt idx="30">
                  <c:v>62126095.91116643</c:v>
                </c:pt>
                <c:pt idx="31">
                  <c:v>61534831.34235809</c:v>
                </c:pt>
                <c:pt idx="32">
                  <c:v>60925642.10165295</c:v>
                </c:pt>
                <c:pt idx="33">
                  <c:v>60301554.634958729</c:v>
                </c:pt>
                <c:pt idx="34">
                  <c:v>59658466.08003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A-4B6E-B46F-893CF93AF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909888"/>
        <c:axId val="149911424"/>
      </c:barChart>
      <c:catAx>
        <c:axId val="14990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9911424"/>
        <c:crosses val="autoZero"/>
        <c:auto val="1"/>
        <c:lblAlgn val="ctr"/>
        <c:lblOffset val="100"/>
        <c:noMultiLvlLbl val="0"/>
      </c:catAx>
      <c:valAx>
        <c:axId val="1499114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990988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845948223261744E-2"/>
          <c:y val="5.4911511061117357E-2"/>
          <c:w val="0.32435424354243547"/>
          <c:h val="0.18556842894638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479504818475198E-2"/>
          <c:y val="5.7557501586486641E-2"/>
          <c:w val="0.90790486715702157"/>
          <c:h val="0.83957206755345237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Graf_62!$A$12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Graf_62!$B$7:$G$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Graf_62!$B$12:$G$12</c:f>
              <c:numCache>
                <c:formatCode>0.0</c:formatCode>
                <c:ptCount val="6"/>
                <c:pt idx="0">
                  <c:v>71.309461999999996</c:v>
                </c:pt>
                <c:pt idx="1">
                  <c:v>75.255248756109992</c:v>
                </c:pt>
                <c:pt idx="2">
                  <c:v>76.350010839000021</c:v>
                </c:pt>
                <c:pt idx="3">
                  <c:v>79.455880515000004</c:v>
                </c:pt>
                <c:pt idx="4">
                  <c:v>80.676357842999991</c:v>
                </c:pt>
                <c:pt idx="5">
                  <c:v>81.35120870508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D-41B7-AA72-48D65A47157A}"/>
            </c:ext>
          </c:extLst>
        </c:ser>
        <c:ser>
          <c:idx val="1"/>
          <c:order val="2"/>
          <c:tx>
            <c:strRef>
              <c:f>Graf_62!$A$9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rgbClr val="1E4E9D">
                <a:alpha val="94000"/>
              </a:srgbClr>
            </a:solidFill>
          </c:spPr>
          <c:invertIfNegative val="0"/>
          <c:dLbls>
            <c:numFmt formatCode="#,##0.0" sourceLinked="0"/>
            <c:spPr>
              <a:solidFill>
                <a:schemeClr val="bg1"/>
              </a:solidFill>
              <a:ln>
                <a:noFill/>
              </a:ln>
            </c:spPr>
            <c:txPr>
              <a:bodyPr rot="-540000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_62!$B$7:$G$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Graf_62!$B$9:$G$9</c:f>
              <c:numCache>
                <c:formatCode>0.0</c:formatCode>
                <c:ptCount val="6"/>
                <c:pt idx="0">
                  <c:v>10.695072045403446</c:v>
                </c:pt>
                <c:pt idx="1">
                  <c:v>8.7586887308974912</c:v>
                </c:pt>
                <c:pt idx="2">
                  <c:v>8.8527757238649354</c:v>
                </c:pt>
                <c:pt idx="3">
                  <c:v>8.4721477055774592</c:v>
                </c:pt>
                <c:pt idx="4">
                  <c:v>7.996252493361899</c:v>
                </c:pt>
                <c:pt idx="5">
                  <c:v>8.8258279311196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D-41B7-AA72-48D65A47157A}"/>
            </c:ext>
          </c:extLst>
        </c:ser>
        <c:ser>
          <c:idx val="2"/>
          <c:order val="3"/>
          <c:tx>
            <c:strRef>
              <c:f>Graf_62!$A$10</c:f>
              <c:strCache>
                <c:ptCount val="1"/>
                <c:pt idx="0">
                  <c:v>Zamestnávatelia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8.70158938466024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2D-41B7-AA72-48D65A47157A}"/>
                </c:ext>
              </c:extLst>
            </c:dLbl>
            <c:dLbl>
              <c:idx val="1"/>
              <c:layout>
                <c:manualLayout>
                  <c:x val="2.7777777777777779E-3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2D-41B7-AA72-48D65A47157A}"/>
                </c:ext>
              </c:extLst>
            </c:dLbl>
            <c:dLbl>
              <c:idx val="2"/>
              <c:layout>
                <c:manualLayout>
                  <c:x val="0"/>
                  <c:y val="-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2D-41B7-AA72-48D65A47157A}"/>
                </c:ext>
              </c:extLst>
            </c:dLbl>
            <c:dLbl>
              <c:idx val="3"/>
              <c:layout>
                <c:manualLayout>
                  <c:x val="0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2D-41B7-AA72-48D65A47157A}"/>
                </c:ext>
              </c:extLst>
            </c:dLbl>
            <c:dLbl>
              <c:idx val="4"/>
              <c:layout>
                <c:manualLayout>
                  <c:x val="0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02D-41B7-AA72-48D65A47157A}"/>
                </c:ext>
              </c:extLst>
            </c:dLbl>
            <c:dLbl>
              <c:idx val="5"/>
              <c:layout>
                <c:manualLayout>
                  <c:x val="0"/>
                  <c:y val="-6.0185185185185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2D-41B7-AA72-48D65A47157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_62!$B$7:$G$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Graf_62!$B$10:$G$10</c:f>
              <c:numCache>
                <c:formatCode>0.0</c:formatCode>
                <c:ptCount val="6"/>
                <c:pt idx="0">
                  <c:v>2.3730338664689063</c:v>
                </c:pt>
                <c:pt idx="1">
                  <c:v>1.5651898313405421</c:v>
                </c:pt>
                <c:pt idx="2">
                  <c:v>1.9565649099043607</c:v>
                </c:pt>
                <c:pt idx="3">
                  <c:v>0.87460741513048301</c:v>
                </c:pt>
                <c:pt idx="4">
                  <c:v>1.0738323391913529</c:v>
                </c:pt>
                <c:pt idx="5">
                  <c:v>0.4233888533772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02D-41B7-AA72-48D65A471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7"/>
        <c:overlap val="100"/>
        <c:axId val="149581824"/>
        <c:axId val="149583360"/>
      </c:barChart>
      <c:lineChart>
        <c:grouping val="standard"/>
        <c:varyColors val="0"/>
        <c:ser>
          <c:idx val="0"/>
          <c:order val="1"/>
          <c:tx>
            <c:strRef>
              <c:f>Graf_62!$A$8</c:f>
              <c:strCache>
                <c:ptCount val="1"/>
                <c:pt idx="0">
                  <c:v>Potenciálny výnos</c:v>
                </c:pt>
              </c:strCache>
            </c:strRef>
          </c:tx>
          <c:spPr>
            <a:ln>
              <a:solidFill>
                <a:srgbClr val="F2A444"/>
              </a:solidFill>
            </a:ln>
          </c:spPr>
          <c:marker>
            <c:symbol val="none"/>
          </c:marker>
          <c:cat>
            <c:numRef>
              <c:f>Graf_62!$B$7:$G$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Graf_62!$B$8:$G$8</c:f>
              <c:numCache>
                <c:formatCode>0.0</c:formatCode>
                <c:ptCount val="6"/>
                <c:pt idx="0">
                  <c:v>84.377567911872362</c:v>
                </c:pt>
                <c:pt idx="1">
                  <c:v>85.579127318348029</c:v>
                </c:pt>
                <c:pt idx="2">
                  <c:v>87.159351472769302</c:v>
                </c:pt>
                <c:pt idx="3">
                  <c:v>88.802635635707944</c:v>
                </c:pt>
                <c:pt idx="4">
                  <c:v>89.746442675553226</c:v>
                </c:pt>
                <c:pt idx="5">
                  <c:v>90.60042548957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02D-41B7-AA72-48D65A47157A}"/>
            </c:ext>
          </c:extLst>
        </c:ser>
        <c:ser>
          <c:idx val="3"/>
          <c:order val="4"/>
          <c:tx>
            <c:strRef>
              <c:f>Graf_62!$A$11</c:f>
              <c:strCache>
                <c:ptCount val="1"/>
                <c:pt idx="0">
                  <c:v>Skutočný výnos</c:v>
                </c:pt>
              </c:strCache>
            </c:strRef>
          </c:tx>
          <c:spPr>
            <a:ln>
              <a:solidFill>
                <a:srgbClr val="F24F27"/>
              </a:solidFill>
            </a:ln>
          </c:spPr>
          <c:marker>
            <c:symbol val="none"/>
          </c:marker>
          <c:cat>
            <c:numRef>
              <c:f>Graf_62!$B$7:$G$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Graf_62!$B$11:$G$11</c:f>
              <c:numCache>
                <c:formatCode>0.0</c:formatCode>
                <c:ptCount val="6"/>
                <c:pt idx="0">
                  <c:v>71.309461999999996</c:v>
                </c:pt>
                <c:pt idx="1">
                  <c:v>75.255248756109992</c:v>
                </c:pt>
                <c:pt idx="2">
                  <c:v>76.350010839000021</c:v>
                </c:pt>
                <c:pt idx="3">
                  <c:v>79.455880515000004</c:v>
                </c:pt>
                <c:pt idx="4">
                  <c:v>80.676357842999991</c:v>
                </c:pt>
                <c:pt idx="5">
                  <c:v>81.35120870508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02D-41B7-AA72-48D65A47157A}"/>
            </c:ext>
          </c:extLst>
        </c:ser>
        <c:ser>
          <c:idx val="5"/>
          <c:order val="5"/>
          <c:tx>
            <c:v> 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02D-41B7-AA72-48D65A471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581824"/>
        <c:axId val="149583360"/>
      </c:lineChart>
      <c:catAx>
        <c:axId val="14958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9583360"/>
        <c:crosses val="autoZero"/>
        <c:auto val="1"/>
        <c:lblAlgn val="ctr"/>
        <c:lblOffset val="100"/>
        <c:noMultiLvlLbl val="0"/>
      </c:catAx>
      <c:valAx>
        <c:axId val="149583360"/>
        <c:scaling>
          <c:orientation val="minMax"/>
          <c:min val="65"/>
        </c:scaling>
        <c:delete val="0"/>
        <c:axPos val="l"/>
        <c:majorGridlines>
          <c:spPr>
            <a:ln>
              <a:solidFill>
                <a:srgbClr val="D9D9D9"/>
              </a:solidFill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noFill/>
          </a:ln>
        </c:spPr>
        <c:crossAx val="149581824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6894652444322388E-2"/>
          <c:y val="1.6599273671198515E-2"/>
          <c:w val="0.30518924014234627"/>
          <c:h val="0.1998435712490231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6138104464690598E-2"/>
          <c:y val="5.6537102473498198E-2"/>
          <c:w val="0.93937254808247606"/>
          <c:h val="0.82321640583718758"/>
        </c:manualLayout>
      </c:layout>
      <c:lineChart>
        <c:grouping val="standard"/>
        <c:varyColors val="0"/>
        <c:ser>
          <c:idx val="0"/>
          <c:order val="0"/>
          <c:tx>
            <c:strRef>
              <c:f>Graf_63!$B$6</c:f>
              <c:strCache>
                <c:ptCount val="1"/>
                <c:pt idx="0">
                  <c:v>Nominálne ceny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dPt>
            <c:idx val="11"/>
            <c:bubble3D val="0"/>
            <c:spPr>
              <a:ln w="19050">
                <a:solidFill>
                  <a:srgbClr val="1E4E9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E48-4402-A30B-20E21E1E618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2-2E48-4402-A30B-20E21E1E618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3-2E48-4402-A30B-20E21E1E6184}"/>
              </c:ext>
            </c:extLst>
          </c:dPt>
          <c:cat>
            <c:numRef>
              <c:f>Graf_63!$A$7:$A$14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63!$B$7:$B$14</c:f>
              <c:numCache>
                <c:formatCode>#,##0</c:formatCode>
                <c:ptCount val="8"/>
                <c:pt idx="0">
                  <c:v>37562805.060000002</c:v>
                </c:pt>
                <c:pt idx="1">
                  <c:v>37555040</c:v>
                </c:pt>
                <c:pt idx="2">
                  <c:v>37806781</c:v>
                </c:pt>
                <c:pt idx="3">
                  <c:v>38492509.899999999</c:v>
                </c:pt>
                <c:pt idx="4">
                  <c:v>39349895</c:v>
                </c:pt>
                <c:pt idx="5">
                  <c:v>40216154.32</c:v>
                </c:pt>
                <c:pt idx="6">
                  <c:v>43656568</c:v>
                </c:pt>
                <c:pt idx="7">
                  <c:v>4585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48-4402-A30B-20E21E1E6184}"/>
            </c:ext>
          </c:extLst>
        </c:ser>
        <c:ser>
          <c:idx val="1"/>
          <c:order val="1"/>
          <c:tx>
            <c:strRef>
              <c:f>Graf_63!$C$6</c:f>
              <c:strCache>
                <c:ptCount val="1"/>
                <c:pt idx="0">
                  <c:v>Stále ceny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63!$A$7:$A$14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63!$C$7:$C$14</c:f>
              <c:numCache>
                <c:formatCode>#,##0</c:formatCode>
                <c:ptCount val="8"/>
                <c:pt idx="0">
                  <c:v>37562805.060000002</c:v>
                </c:pt>
                <c:pt idx="1">
                  <c:v>36203058.560000002</c:v>
                </c:pt>
                <c:pt idx="2">
                  <c:v>35935496.567623995</c:v>
                </c:pt>
                <c:pt idx="3">
                  <c:v>36623871.914619587</c:v>
                </c:pt>
                <c:pt idx="4">
                  <c:v>37551953.733693913</c:v>
                </c:pt>
                <c:pt idx="5">
                  <c:v>38570525.84623795</c:v>
                </c:pt>
                <c:pt idx="6">
                  <c:v>41325847.147748172</c:v>
                </c:pt>
                <c:pt idx="7">
                  <c:v>42317889.546209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48-4402-A30B-20E21E1E6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618688"/>
        <c:axId val="149620224"/>
      </c:lineChart>
      <c:catAx>
        <c:axId val="14961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9620224"/>
        <c:crosses val="autoZero"/>
        <c:auto val="1"/>
        <c:lblAlgn val="ctr"/>
        <c:lblOffset val="100"/>
        <c:noMultiLvlLbl val="0"/>
      </c:catAx>
      <c:valAx>
        <c:axId val="149620224"/>
        <c:scaling>
          <c:orientation val="minMax"/>
          <c:min val="30000000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9618688"/>
        <c:crosses val="autoZero"/>
        <c:crossBetween val="between"/>
        <c:dispUnits>
          <c:builtInUnit val="millions"/>
        </c:dispUnits>
      </c:valAx>
    </c:plotArea>
    <c:legend>
      <c:legendPos val="r"/>
      <c:layout>
        <c:manualLayout>
          <c:xMode val="edge"/>
          <c:yMode val="edge"/>
          <c:x val="7.8067221870407336E-2"/>
          <c:y val="7.1949224687363422E-2"/>
          <c:w val="0.16725397185746319"/>
          <c:h val="0.1622505593862733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_7!$B$9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7!$A$10:$A$1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7!$B$10:$B$17</c:f>
              <c:numCache>
                <c:formatCode>#,##0</c:formatCode>
                <c:ptCount val="8"/>
                <c:pt idx="0">
                  <c:v>159.87723146062291</c:v>
                </c:pt>
                <c:pt idx="1">
                  <c:v>169.50571675391777</c:v>
                </c:pt>
                <c:pt idx="2">
                  <c:v>170.74366398837574</c:v>
                </c:pt>
                <c:pt idx="3">
                  <c:v>151.87796241034161</c:v>
                </c:pt>
                <c:pt idx="4">
                  <c:v>184.66387606463752</c:v>
                </c:pt>
                <c:pt idx="5">
                  <c:v>139.64956162949935</c:v>
                </c:pt>
                <c:pt idx="6">
                  <c:v>151.75264170178312</c:v>
                </c:pt>
                <c:pt idx="7">
                  <c:v>196.4815140173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D3-42AD-977C-210E733960C9}"/>
            </c:ext>
          </c:extLst>
        </c:ser>
        <c:ser>
          <c:idx val="1"/>
          <c:order val="1"/>
          <c:tx>
            <c:strRef>
              <c:f>Graf_7!$C$9</c:f>
              <c:strCache>
                <c:ptCount val="1"/>
                <c:pt idx="0">
                  <c:v>CZ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7!$A$10:$A$1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7!$C$10:$C$17</c:f>
              <c:numCache>
                <c:formatCode>#,##0</c:formatCode>
                <c:ptCount val="8"/>
                <c:pt idx="0">
                  <c:v>226.10074204964997</c:v>
                </c:pt>
                <c:pt idx="1">
                  <c:v>217.76982947446288</c:v>
                </c:pt>
                <c:pt idx="2">
                  <c:v>220.71868618037394</c:v>
                </c:pt>
                <c:pt idx="3">
                  <c:v>229.15194973834332</c:v>
                </c:pt>
                <c:pt idx="4">
                  <c:v>239.95466479988272</c:v>
                </c:pt>
                <c:pt idx="5">
                  <c:v>236.21159231912276</c:v>
                </c:pt>
                <c:pt idx="6">
                  <c:v>241.81239642752067</c:v>
                </c:pt>
                <c:pt idx="7">
                  <c:v>282.8444760921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D3-42AD-977C-210E733960C9}"/>
            </c:ext>
          </c:extLst>
        </c:ser>
        <c:ser>
          <c:idx val="2"/>
          <c:order val="2"/>
          <c:tx>
            <c:strRef>
              <c:f>Graf_7!$D$9</c:f>
              <c:strCache>
                <c:ptCount val="1"/>
                <c:pt idx="0">
                  <c:v>HU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7!$A$10:$A$1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7!$D$10:$D$17</c:f>
              <c:numCache>
                <c:formatCode>#,##0</c:formatCode>
                <c:ptCount val="8"/>
                <c:pt idx="0">
                  <c:v>244.33805802229656</c:v>
                </c:pt>
                <c:pt idx="1">
                  <c:v>275.90486851888505</c:v>
                </c:pt>
                <c:pt idx="2">
                  <c:v>258.14453372855985</c:v>
                </c:pt>
                <c:pt idx="3">
                  <c:v>292.66211135505239</c:v>
                </c:pt>
                <c:pt idx="4">
                  <c:v>323.63772095732105</c:v>
                </c:pt>
                <c:pt idx="5">
                  <c:v>430.1159503311377</c:v>
                </c:pt>
                <c:pt idx="6">
                  <c:v>454.58017389002009</c:v>
                </c:pt>
                <c:pt idx="7">
                  <c:v>480.9004002094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D3-42AD-977C-210E733960C9}"/>
            </c:ext>
          </c:extLst>
        </c:ser>
        <c:ser>
          <c:idx val="3"/>
          <c:order val="3"/>
          <c:tx>
            <c:strRef>
              <c:f>Graf_7!$E$9</c:f>
              <c:strCache>
                <c:ptCount val="1"/>
                <c:pt idx="0">
                  <c:v>PL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7!$A$10:$A$1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7!$E$10:$E$17</c:f>
              <c:numCache>
                <c:formatCode>#,##0</c:formatCode>
                <c:ptCount val="8"/>
                <c:pt idx="0">
                  <c:v>126.05236444321829</c:v>
                </c:pt>
                <c:pt idx="1">
                  <c:v>131.85489105579418</c:v>
                </c:pt>
                <c:pt idx="2">
                  <c:v>132.7766268453872</c:v>
                </c:pt>
                <c:pt idx="3">
                  <c:v>148.248669994447</c:v>
                </c:pt>
                <c:pt idx="4">
                  <c:v>149.45629408990553</c:v>
                </c:pt>
                <c:pt idx="5">
                  <c:v>145.93637593156083</c:v>
                </c:pt>
                <c:pt idx="6">
                  <c:v>173.12445867536582</c:v>
                </c:pt>
                <c:pt idx="7">
                  <c:v>195.0081408090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D3-42AD-977C-210E733960C9}"/>
            </c:ext>
          </c:extLst>
        </c:ser>
        <c:ser>
          <c:idx val="4"/>
          <c:order val="4"/>
          <c:tx>
            <c:strRef>
              <c:f>Graf_7!$F$9</c:f>
              <c:strCache>
                <c:ptCount val="1"/>
                <c:pt idx="0">
                  <c:v>EÚ 28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noFill/>
              </a:ln>
            </c:spPr>
          </c:marker>
          <c:cat>
            <c:numRef>
              <c:f>Graf_7!$A$10:$A$1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7!$F$10:$F$17</c:f>
              <c:numCache>
                <c:formatCode>#,##0</c:formatCode>
                <c:ptCount val="8"/>
                <c:pt idx="0">
                  <c:v>206.60150510171661</c:v>
                </c:pt>
                <c:pt idx="1">
                  <c:v>205.86279676182352</c:v>
                </c:pt>
                <c:pt idx="2">
                  <c:v>203.32236045178288</c:v>
                </c:pt>
                <c:pt idx="3">
                  <c:v>207.4732291789021</c:v>
                </c:pt>
                <c:pt idx="4">
                  <c:v>211.8081439184717</c:v>
                </c:pt>
                <c:pt idx="5">
                  <c:v>213.63307171657104</c:v>
                </c:pt>
                <c:pt idx="6">
                  <c:v>221.30955042759749</c:v>
                </c:pt>
                <c:pt idx="7">
                  <c:v>226.55001408665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D3-42AD-977C-210E73396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775424"/>
        <c:axId val="142777344"/>
      </c:lineChart>
      <c:catAx>
        <c:axId val="14277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2777344"/>
        <c:crosses val="autoZero"/>
        <c:auto val="1"/>
        <c:lblAlgn val="ctr"/>
        <c:lblOffset val="100"/>
        <c:noMultiLvlLbl val="0"/>
      </c:catAx>
      <c:valAx>
        <c:axId val="142777344"/>
        <c:scaling>
          <c:orientation val="minMax"/>
          <c:max val="500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2775424"/>
        <c:crosses val="autoZero"/>
        <c:crossBetween val="between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0.106327550156183"/>
          <c:y val="0.78375494352798702"/>
          <c:w val="0.54774807299285222"/>
          <c:h val="5.7353908347663442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64!$A$7</c:f>
              <c:strCache>
                <c:ptCount val="1"/>
                <c:pt idx="0">
                  <c:v>600 Bežné výdavky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4!$B$6:$M$6</c:f>
              <c:strCache>
                <c:ptCount val="12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  <c:pt idx="9">
                  <c:v>2020R</c:v>
                </c:pt>
                <c:pt idx="10">
                  <c:v>2021R</c:v>
                </c:pt>
                <c:pt idx="11">
                  <c:v>2022R</c:v>
                </c:pt>
              </c:strCache>
            </c:strRef>
          </c:cat>
          <c:val>
            <c:numRef>
              <c:f>Graf_64!$B$7:$M$7</c:f>
              <c:numCache>
                <c:formatCode>#,##0</c:formatCode>
                <c:ptCount val="12"/>
                <c:pt idx="0">
                  <c:v>1769767.2600000002</c:v>
                </c:pt>
                <c:pt idx="1">
                  <c:v>2766692.0599999996</c:v>
                </c:pt>
                <c:pt idx="2">
                  <c:v>2834964.8300000005</c:v>
                </c:pt>
                <c:pt idx="3">
                  <c:v>5771104.6700000018</c:v>
                </c:pt>
                <c:pt idx="4">
                  <c:v>3398853.53</c:v>
                </c:pt>
                <c:pt idx="5">
                  <c:v>8326315.3499999987</c:v>
                </c:pt>
                <c:pt idx="6">
                  <c:v>11685488.779999996</c:v>
                </c:pt>
                <c:pt idx="7">
                  <c:v>14666864.667590141</c:v>
                </c:pt>
                <c:pt idx="8">
                  <c:v>14676405.645713806</c:v>
                </c:pt>
                <c:pt idx="9">
                  <c:v>11189934</c:v>
                </c:pt>
                <c:pt idx="10">
                  <c:v>11189934</c:v>
                </c:pt>
                <c:pt idx="11">
                  <c:v>1118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3-4EB5-8C4E-B5C7492FCD51}"/>
            </c:ext>
          </c:extLst>
        </c:ser>
        <c:ser>
          <c:idx val="1"/>
          <c:order val="1"/>
          <c:tx>
            <c:strRef>
              <c:f>Graf_64!$A$8</c:f>
              <c:strCache>
                <c:ptCount val="1"/>
                <c:pt idx="0">
                  <c:v>700 Kapitálové výdavky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4!$B$6:$M$6</c:f>
              <c:strCache>
                <c:ptCount val="12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  <c:pt idx="9">
                  <c:v>2020R</c:v>
                </c:pt>
                <c:pt idx="10">
                  <c:v>2021R</c:v>
                </c:pt>
                <c:pt idx="11">
                  <c:v>2022R</c:v>
                </c:pt>
              </c:strCache>
            </c:strRef>
          </c:cat>
          <c:val>
            <c:numRef>
              <c:f>Graf_64!$B$8:$M$8</c:f>
              <c:numCache>
                <c:formatCode>#,##0</c:formatCode>
                <c:ptCount val="12"/>
                <c:pt idx="0">
                  <c:v>1782505.3800000001</c:v>
                </c:pt>
                <c:pt idx="1">
                  <c:v>19516956.539999999</c:v>
                </c:pt>
                <c:pt idx="2">
                  <c:v>13041651.539999997</c:v>
                </c:pt>
                <c:pt idx="3">
                  <c:v>17876333.720000003</c:v>
                </c:pt>
                <c:pt idx="4">
                  <c:v>22011380.41</c:v>
                </c:pt>
                <c:pt idx="5">
                  <c:v>3676193.67</c:v>
                </c:pt>
                <c:pt idx="6">
                  <c:v>453404.98</c:v>
                </c:pt>
                <c:pt idx="7">
                  <c:v>2272326.303676784</c:v>
                </c:pt>
                <c:pt idx="8">
                  <c:v>2330951.7307128906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3-4EB5-8C4E-B5C7492FCD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9761408"/>
        <c:axId val="149783680"/>
      </c:barChart>
      <c:lineChart>
        <c:grouping val="standard"/>
        <c:varyColors val="0"/>
        <c:ser>
          <c:idx val="2"/>
          <c:order val="2"/>
          <c:tx>
            <c:strRef>
              <c:f>Graf_64!$A$9</c:f>
              <c:strCache>
                <c:ptCount val="1"/>
                <c:pt idx="0">
                  <c:v>Spol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4!$B$6:$M$6</c:f>
              <c:strCache>
                <c:ptCount val="12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  <c:pt idx="9">
                  <c:v>2020R</c:v>
                </c:pt>
                <c:pt idx="10">
                  <c:v>2021R</c:v>
                </c:pt>
                <c:pt idx="11">
                  <c:v>2022R</c:v>
                </c:pt>
              </c:strCache>
            </c:strRef>
          </c:cat>
          <c:val>
            <c:numRef>
              <c:f>Graf_64!$B$9:$M$9</c:f>
              <c:numCache>
                <c:formatCode>#,##0</c:formatCode>
                <c:ptCount val="12"/>
                <c:pt idx="0">
                  <c:v>3552272.6400000006</c:v>
                </c:pt>
                <c:pt idx="1">
                  <c:v>22283648.599999998</c:v>
                </c:pt>
                <c:pt idx="2">
                  <c:v>15876616.369999997</c:v>
                </c:pt>
                <c:pt idx="3">
                  <c:v>23647438.390000004</c:v>
                </c:pt>
                <c:pt idx="4">
                  <c:v>25410233.940000001</c:v>
                </c:pt>
                <c:pt idx="5">
                  <c:v>12002509.02</c:v>
                </c:pt>
                <c:pt idx="6">
                  <c:v>12138893.759999996</c:v>
                </c:pt>
                <c:pt idx="7">
                  <c:v>16939190.971266925</c:v>
                </c:pt>
                <c:pt idx="8">
                  <c:v>17007357.376426697</c:v>
                </c:pt>
                <c:pt idx="9">
                  <c:v>12189934</c:v>
                </c:pt>
                <c:pt idx="10">
                  <c:v>12189934</c:v>
                </c:pt>
                <c:pt idx="11">
                  <c:v>12189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3-4EB5-8C4E-B5C7492FCD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761408"/>
        <c:axId val="149783680"/>
      </c:lineChart>
      <c:scatterChart>
        <c:scatterStyle val="lineMarker"/>
        <c:varyColors val="0"/>
        <c:ser>
          <c:idx val="3"/>
          <c:order val="3"/>
          <c:tx>
            <c:strRef>
              <c:f>Graf_64!$A$10</c:f>
              <c:strCache>
                <c:ptCount val="1"/>
                <c:pt idx="0">
                  <c:v>Podiel EÚ Zdrojo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24C27"/>
              </a:solidFill>
              <a:ln w="9525">
                <a:noFill/>
              </a:ln>
              <a:effectLst/>
            </c:spPr>
          </c:marker>
          <c:dLbls>
            <c:dLbl>
              <c:idx val="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A3-4EB5-8C4E-B5C7492FCD51}"/>
                </c:ext>
              </c:extLst>
            </c:dLbl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A3-4EB5-8C4E-B5C7492FCD51}"/>
                </c:ext>
              </c:extLst>
            </c:dLbl>
            <c:dLbl>
              <c:idx val="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A3-4EB5-8C4E-B5C7492FCD51}"/>
                </c:ext>
              </c:extLst>
            </c:dLbl>
            <c:dLbl>
              <c:idx val="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A3-4EB5-8C4E-B5C7492FCD51}"/>
                </c:ext>
              </c:extLst>
            </c:dLbl>
            <c:numFmt formatCode="0\ %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Graf_64!$B$6:$M$6</c:f>
              <c:strCache>
                <c:ptCount val="12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  <c:pt idx="9">
                  <c:v>2020R</c:v>
                </c:pt>
                <c:pt idx="10">
                  <c:v>2021R</c:v>
                </c:pt>
                <c:pt idx="11">
                  <c:v>2022R</c:v>
                </c:pt>
              </c:strCache>
            </c:strRef>
          </c:xVal>
          <c:yVal>
            <c:numRef>
              <c:f>Graf_64!$B$10:$M$10</c:f>
              <c:numCache>
                <c:formatCode>0.0%</c:formatCode>
                <c:ptCount val="12"/>
                <c:pt idx="0">
                  <c:v>0</c:v>
                </c:pt>
                <c:pt idx="1">
                  <c:v>0.62526878250988049</c:v>
                </c:pt>
                <c:pt idx="2">
                  <c:v>0.51010276820085454</c:v>
                </c:pt>
                <c:pt idx="3">
                  <c:v>0.63232867862437436</c:v>
                </c:pt>
                <c:pt idx="4">
                  <c:v>0.62049961591184</c:v>
                </c:pt>
                <c:pt idx="5">
                  <c:v>3.2056379158630292E-2</c:v>
                </c:pt>
                <c:pt idx="6">
                  <c:v>0</c:v>
                </c:pt>
                <c:pt idx="7">
                  <c:v>2.19254859648534E-6</c:v>
                </c:pt>
                <c:pt idx="8">
                  <c:v>1.0217871962426199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4A3-4EB5-8C4E-B5C7492FC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799680"/>
        <c:axId val="149785600"/>
      </c:scatterChart>
      <c:catAx>
        <c:axId val="14976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9783680"/>
        <c:crosses val="autoZero"/>
        <c:auto val="1"/>
        <c:lblAlgn val="ctr"/>
        <c:lblOffset val="100"/>
        <c:noMultiLvlLbl val="0"/>
      </c:catAx>
      <c:valAx>
        <c:axId val="14978368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9761408"/>
        <c:crosses val="autoZero"/>
        <c:crossBetween val="between"/>
        <c:dispUnits>
          <c:builtInUnit val="millions"/>
        </c:dispUnits>
      </c:valAx>
      <c:valAx>
        <c:axId val="149785600"/>
        <c:scaling>
          <c:orientation val="minMax"/>
          <c:max val="1"/>
        </c:scaling>
        <c:delete val="0"/>
        <c:axPos val="r"/>
        <c:numFmt formatCode="0\ 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9799680"/>
        <c:crosses val="max"/>
        <c:crossBetween val="midCat"/>
      </c:valAx>
      <c:valAx>
        <c:axId val="149799680"/>
        <c:scaling>
          <c:orientation val="minMax"/>
        </c:scaling>
        <c:delete val="1"/>
        <c:axPos val="b"/>
        <c:majorTickMark val="out"/>
        <c:minorTickMark val="none"/>
        <c:tickLblPos val="nextTo"/>
        <c:crossAx val="14978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4082871483798596"/>
          <c:y val="8.1653612763267894E-2"/>
          <c:w val="0.19952004127332401"/>
          <c:h val="0.17707893446339201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403329179659428E-2"/>
          <c:y val="4.7159699892818902E-2"/>
          <c:w val="0.84550630307849928"/>
          <c:h val="0.851629672118799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Graf_65!$A$7</c:f>
              <c:strCache>
                <c:ptCount val="1"/>
                <c:pt idx="0">
                  <c:v>ŠR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5!$B$6:$J$6</c:f>
              <c:strCache>
                <c:ptCount val="9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</c:strCache>
            </c:strRef>
          </c:cat>
          <c:val>
            <c:numRef>
              <c:f>Graf_65!$B$7:$J$7</c:f>
              <c:numCache>
                <c:formatCode>#,##0</c:formatCode>
                <c:ptCount val="9"/>
                <c:pt idx="0">
                  <c:v>42381254.720000014</c:v>
                </c:pt>
                <c:pt idx="1">
                  <c:v>11446648.91</c:v>
                </c:pt>
                <c:pt idx="2">
                  <c:v>14466385.509999998</c:v>
                </c:pt>
                <c:pt idx="3">
                  <c:v>7304656.709999999</c:v>
                </c:pt>
                <c:pt idx="4">
                  <c:v>22193577.469999999</c:v>
                </c:pt>
                <c:pt idx="5">
                  <c:v>14390956.630000003</c:v>
                </c:pt>
                <c:pt idx="6">
                  <c:v>23200411.000000004</c:v>
                </c:pt>
                <c:pt idx="7">
                  <c:v>31729339.434280574</c:v>
                </c:pt>
                <c:pt idx="8">
                  <c:v>30279581.596343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5D-4F25-A647-6F0CF597BFB2}"/>
            </c:ext>
          </c:extLst>
        </c:ser>
        <c:ser>
          <c:idx val="2"/>
          <c:order val="1"/>
          <c:tx>
            <c:strRef>
              <c:f>Graf_65!$A$8</c:f>
              <c:strCache>
                <c:ptCount val="1"/>
                <c:pt idx="0">
                  <c:v>Spolufinancovanie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5D-4F25-A647-6F0CF597BF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5D-4F25-A647-6F0CF597BF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5D-4F25-A647-6F0CF597BF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5!$B$6:$J$6</c:f>
              <c:strCache>
                <c:ptCount val="9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</c:strCache>
            </c:strRef>
          </c:cat>
          <c:val>
            <c:numRef>
              <c:f>Graf_65!$B$8:$J$8</c:f>
              <c:numCache>
                <c:formatCode>#,##0</c:formatCode>
                <c:ptCount val="9"/>
                <c:pt idx="0">
                  <c:v>218720.22999999998</c:v>
                </c:pt>
                <c:pt idx="1">
                  <c:v>5875699.2399999993</c:v>
                </c:pt>
                <c:pt idx="2">
                  <c:v>6591053.6300000008</c:v>
                </c:pt>
                <c:pt idx="3">
                  <c:v>6851913.1899999985</c:v>
                </c:pt>
                <c:pt idx="4">
                  <c:v>9648569.2699999996</c:v>
                </c:pt>
                <c:pt idx="5">
                  <c:v>315665.12000000005</c:v>
                </c:pt>
                <c:pt idx="6">
                  <c:v>13374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5D-4F25-A647-6F0CF597BFB2}"/>
            </c:ext>
          </c:extLst>
        </c:ser>
        <c:ser>
          <c:idx val="1"/>
          <c:order val="2"/>
          <c:tx>
            <c:strRef>
              <c:f>Graf_65!$A$9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5D-4F25-A647-6F0CF597BF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5D-4F25-A647-6F0CF597BFB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5D-4F25-A647-6F0CF597BF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5!$B$6:$J$6</c:f>
              <c:strCache>
                <c:ptCount val="9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</c:strCache>
            </c:strRef>
          </c:cat>
          <c:val>
            <c:numRef>
              <c:f>Graf_65!$B$9:$J$9</c:f>
              <c:numCache>
                <c:formatCode>#,##0</c:formatCode>
                <c:ptCount val="9"/>
                <c:pt idx="0">
                  <c:v>952919.73</c:v>
                </c:pt>
                <c:pt idx="1">
                  <c:v>1250726.3299999998</c:v>
                </c:pt>
                <c:pt idx="2">
                  <c:v>3394175.7399999993</c:v>
                </c:pt>
                <c:pt idx="3">
                  <c:v>1581962.9700000002</c:v>
                </c:pt>
                <c:pt idx="4">
                  <c:v>4119347.1800000006</c:v>
                </c:pt>
                <c:pt idx="5">
                  <c:v>1821985.8699999999</c:v>
                </c:pt>
                <c:pt idx="6">
                  <c:v>1643661.5199999998</c:v>
                </c:pt>
                <c:pt idx="7">
                  <c:v>1498217.2220458984</c:v>
                </c:pt>
                <c:pt idx="8">
                  <c:v>2303253.1586685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5D-4F25-A647-6F0CF597BFB2}"/>
            </c:ext>
          </c:extLst>
        </c:ser>
        <c:ser>
          <c:idx val="0"/>
          <c:order val="3"/>
          <c:tx>
            <c:strRef>
              <c:f>Graf_65!$A$10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rgbClr val="F2DFCE"/>
            </a:solidFill>
            <a:ln>
              <a:noFill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5D-4F25-A647-6F0CF597BF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65!$B$6:$J$6</c:f>
              <c:strCache>
                <c:ptCount val="9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</c:strCache>
            </c:strRef>
          </c:cat>
          <c:val>
            <c:numRef>
              <c:f>Graf_65!$B$10:$J$10</c:f>
              <c:numCache>
                <c:formatCode>#,##0</c:formatCode>
                <c:ptCount val="9"/>
                <c:pt idx="1">
                  <c:v>17922191.569999997</c:v>
                </c:pt>
                <c:pt idx="2">
                  <c:v>25869533.460000001</c:v>
                </c:pt>
                <c:pt idx="3">
                  <c:v>22071671.760000013</c:v>
                </c:pt>
                <c:pt idx="4">
                  <c:v>34966001.970000006</c:v>
                </c:pt>
                <c:pt idx="5">
                  <c:v>827902.2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C5D-4F25-A647-6F0CF597B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100"/>
        <c:axId val="150120320"/>
        <c:axId val="150121856"/>
      </c:barChart>
      <c:lineChart>
        <c:grouping val="standard"/>
        <c:varyColors val="0"/>
        <c:ser>
          <c:idx val="4"/>
          <c:order val="4"/>
          <c:tx>
            <c:strRef>
              <c:f>Graf_65!$A$11</c:f>
              <c:strCache>
                <c:ptCount val="1"/>
                <c:pt idx="0">
                  <c:v>Podiel na 
rozpočte MK S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24C27"/>
              </a:solidFill>
              <a:ln w="9525">
                <a:noFill/>
              </a:ln>
              <a:effectLst/>
            </c:spPr>
          </c:marker>
          <c:dLbls>
            <c:dLbl>
              <c:idx val="8"/>
              <c:layout>
                <c:manualLayout>
                  <c:x val="-5.9235909330462397E-2"/>
                  <c:y val="2.4272396865187802E-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C5D-4F25-A647-6F0CF597BFB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65!$B$6:$J$6</c:f>
              <c:strCache>
                <c:ptCount val="9"/>
                <c:pt idx="0">
                  <c:v>2011S</c:v>
                </c:pt>
                <c:pt idx="1">
                  <c:v>2012S</c:v>
                </c:pt>
                <c:pt idx="2">
                  <c:v>2013S</c:v>
                </c:pt>
                <c:pt idx="3">
                  <c:v>2014S</c:v>
                </c:pt>
                <c:pt idx="4">
                  <c:v>2015S</c:v>
                </c:pt>
                <c:pt idx="5">
                  <c:v>2016S</c:v>
                </c:pt>
                <c:pt idx="6">
                  <c:v>2017S</c:v>
                </c:pt>
                <c:pt idx="7">
                  <c:v>2018S</c:v>
                </c:pt>
                <c:pt idx="8">
                  <c:v>2019S</c:v>
                </c:pt>
              </c:strCache>
            </c:strRef>
          </c:cat>
          <c:val>
            <c:numRef>
              <c:f>Graf_65!$B$11:$J$11</c:f>
              <c:numCache>
                <c:formatCode>0.000</c:formatCode>
                <c:ptCount val="9"/>
                <c:pt idx="0">
                  <c:v>0.18644746304828561</c:v>
                </c:pt>
                <c:pt idx="1">
                  <c:v>0.15883019527739281</c:v>
                </c:pt>
                <c:pt idx="2">
                  <c:v>0.19992027662454698</c:v>
                </c:pt>
                <c:pt idx="3">
                  <c:v>0.14497799306558765</c:v>
                </c:pt>
                <c:pt idx="4">
                  <c:v>0.22819853219283942</c:v>
                </c:pt>
                <c:pt idx="5">
                  <c:v>7.09751506135365E-2</c:v>
                </c:pt>
                <c:pt idx="6">
                  <c:v>9.530435513732087E-2</c:v>
                </c:pt>
                <c:pt idx="7">
                  <c:v>0.10990783583204139</c:v>
                </c:pt>
                <c:pt idx="8">
                  <c:v>9.27030616843602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5D-4F25-A647-6F0CF597B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137856"/>
        <c:axId val="150136320"/>
      </c:lineChart>
      <c:catAx>
        <c:axId val="1501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400000" vert="horz"/>
          <a:lstStyle/>
          <a:p>
            <a:pPr>
              <a:defRPr/>
            </a:pPr>
            <a:endParaRPr lang="sk-SK"/>
          </a:p>
        </c:txPr>
        <c:crossAx val="150121856"/>
        <c:crosses val="autoZero"/>
        <c:auto val="1"/>
        <c:lblAlgn val="ctr"/>
        <c:lblOffset val="100"/>
        <c:noMultiLvlLbl val="0"/>
      </c:catAx>
      <c:valAx>
        <c:axId val="150121856"/>
        <c:scaling>
          <c:orientation val="minMax"/>
          <c:max val="9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0120320"/>
        <c:crosses val="autoZero"/>
        <c:crossBetween val="between"/>
        <c:dispUnits>
          <c:builtInUnit val="millions"/>
        </c:dispUnits>
      </c:valAx>
      <c:valAx>
        <c:axId val="150136320"/>
        <c:scaling>
          <c:orientation val="minMax"/>
          <c:max val="0.3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0137856"/>
        <c:crosses val="max"/>
        <c:crossBetween val="between"/>
      </c:valAx>
      <c:catAx>
        <c:axId val="150137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1363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56200066813748"/>
          <c:y val="5.8071880087836703E-2"/>
          <c:w val="0.17918773203392901"/>
          <c:h val="0.37546985442284903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000544914585"/>
          <c:y val="5.0749711649365599E-2"/>
          <c:w val="0.87231779418576105"/>
          <c:h val="0.879409641774448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66!$A$7</c:f>
              <c:strCache>
                <c:ptCount val="1"/>
                <c:pt idx="0">
                  <c:v>Schválený rozpočet na začiatku roka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197-4664-B3EA-4EF39D1DC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7:$J$7</c:f>
              <c:numCache>
                <c:formatCode>#,##0</c:formatCode>
                <c:ptCount val="9"/>
                <c:pt idx="0">
                  <c:v>6833042</c:v>
                </c:pt>
                <c:pt idx="1">
                  <c:v>10270500</c:v>
                </c:pt>
                <c:pt idx="2">
                  <c:v>13747970</c:v>
                </c:pt>
                <c:pt idx="3">
                  <c:v>1769943</c:v>
                </c:pt>
                <c:pt idx="4">
                  <c:v>8666180</c:v>
                </c:pt>
                <c:pt idx="5">
                  <c:v>6669000</c:v>
                </c:pt>
                <c:pt idx="6">
                  <c:v>20756704</c:v>
                </c:pt>
                <c:pt idx="7">
                  <c:v>37548037</c:v>
                </c:pt>
                <c:pt idx="8">
                  <c:v>10537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FC-437C-8076-A717D43ECF09}"/>
            </c:ext>
          </c:extLst>
        </c:ser>
        <c:ser>
          <c:idx val="1"/>
          <c:order val="1"/>
          <c:tx>
            <c:strRef>
              <c:f>Graf_66!$A$8</c:f>
              <c:strCache>
                <c:ptCount val="1"/>
                <c:pt idx="0">
                  <c:v>Blank 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8:$J$8</c:f>
              <c:numCache>
                <c:formatCode>#,##0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8CFC-437C-8076-A717D43ECF09}"/>
            </c:ext>
          </c:extLst>
        </c:ser>
        <c:ser>
          <c:idx val="2"/>
          <c:order val="2"/>
          <c:tx>
            <c:strRef>
              <c:f>Graf_66!$A$9</c:f>
              <c:strCache>
                <c:ptCount val="1"/>
                <c:pt idx="0">
                  <c:v>Blank 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9:$J$9</c:f>
              <c:numCache>
                <c:formatCode>#,##0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3-8CFC-437C-8076-A717D43EC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5"/>
        <c:axId val="147899136"/>
        <c:axId val="147900672"/>
      </c:barChart>
      <c:barChart>
        <c:barDir val="col"/>
        <c:grouping val="stacked"/>
        <c:varyColors val="0"/>
        <c:ser>
          <c:idx val="3"/>
          <c:order val="3"/>
          <c:tx>
            <c:strRef>
              <c:f>Graf_66!$A$10</c:f>
              <c:strCache>
                <c:ptCount val="1"/>
                <c:pt idx="0">
                  <c:v>Čerpanie - ŠR a iné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10:$J$10</c:f>
              <c:numCache>
                <c:formatCode>#,##0</c:formatCode>
                <c:ptCount val="9"/>
                <c:pt idx="0">
                  <c:v>19911853.619999994</c:v>
                </c:pt>
                <c:pt idx="1">
                  <c:v>5448763.8099999996</c:v>
                </c:pt>
                <c:pt idx="2">
                  <c:v>12718024.390000001</c:v>
                </c:pt>
                <c:pt idx="3">
                  <c:v>6400980.6699999999</c:v>
                </c:pt>
                <c:pt idx="4">
                  <c:v>16734369.840000004</c:v>
                </c:pt>
                <c:pt idx="5">
                  <c:v>11287391.100000001</c:v>
                </c:pt>
                <c:pt idx="6">
                  <c:v>10716093.950000001</c:v>
                </c:pt>
                <c:pt idx="7">
                  <c:v>13607194.554122925</c:v>
                </c:pt>
                <c:pt idx="8">
                  <c:v>12844000.537696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FC-437C-8076-A717D43ECF09}"/>
            </c:ext>
          </c:extLst>
        </c:ser>
        <c:ser>
          <c:idx val="4"/>
          <c:order val="4"/>
          <c:tx>
            <c:strRef>
              <c:f>Graf_66!$A$11</c:f>
              <c:strCache>
                <c:ptCount val="1"/>
                <c:pt idx="0">
                  <c:v>Čerpanie - Prostriedky prenesené z min. rokov (ŠR)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11:$J$11</c:f>
              <c:numCache>
                <c:formatCode>#,##0</c:formatCode>
                <c:ptCount val="9"/>
                <c:pt idx="0">
                  <c:v>23422320.829999998</c:v>
                </c:pt>
                <c:pt idx="1">
                  <c:v>7248611.4300000006</c:v>
                </c:pt>
                <c:pt idx="2">
                  <c:v>5142536.8599999985</c:v>
                </c:pt>
                <c:pt idx="3">
                  <c:v>2485639.0100000007</c:v>
                </c:pt>
                <c:pt idx="4">
                  <c:v>9578554.8100000024</c:v>
                </c:pt>
                <c:pt idx="5">
                  <c:v>4925551.4000000013</c:v>
                </c:pt>
                <c:pt idx="6">
                  <c:v>14127978.569999998</c:v>
                </c:pt>
                <c:pt idx="7">
                  <c:v>19620362.102203548</c:v>
                </c:pt>
                <c:pt idx="8">
                  <c:v>19738834.21731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FC-437C-8076-A717D43ECF09}"/>
            </c:ext>
          </c:extLst>
        </c:ser>
        <c:ser>
          <c:idx val="5"/>
          <c:order val="5"/>
          <c:tx>
            <c:strRef>
              <c:f>Graf_66!$A$12</c:f>
              <c:strCache>
                <c:ptCount val="1"/>
                <c:pt idx="0">
                  <c:v>Čerpanie - EU a spolufinancovanie</c:v>
                </c:pt>
              </c:strCache>
            </c:strRef>
          </c:tx>
          <c:spPr>
            <a:solidFill>
              <a:srgbClr val="F2DFCE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FC-437C-8076-A717D43ECF0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FC-437C-8076-A717D43ECF0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CFC-437C-8076-A717D43ECF0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FC-437C-8076-A717D43ECF0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CFC-437C-8076-A717D43EC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12:$J$12</c:f>
              <c:numCache>
                <c:formatCode>#,##0</c:formatCode>
                <c:ptCount val="9"/>
                <c:pt idx="0">
                  <c:v>218720.22999999998</c:v>
                </c:pt>
                <c:pt idx="1">
                  <c:v>23797890.809999995</c:v>
                </c:pt>
                <c:pt idx="2">
                  <c:v>32460587.089999996</c:v>
                </c:pt>
                <c:pt idx="3">
                  <c:v>28923584.949999999</c:v>
                </c:pt>
                <c:pt idx="4">
                  <c:v>44614571.24000001</c:v>
                </c:pt>
                <c:pt idx="5">
                  <c:v>1143567.42</c:v>
                </c:pt>
                <c:pt idx="6">
                  <c:v>13374.7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FC-437C-8076-A717D43ECF09}"/>
            </c:ext>
          </c:extLst>
        </c:ser>
        <c:ser>
          <c:idx val="6"/>
          <c:order val="6"/>
          <c:tx>
            <c:strRef>
              <c:f>Graf_66!$A$13</c:f>
              <c:strCache>
                <c:ptCount val="1"/>
                <c:pt idx="0">
                  <c:v>Prostriedky vyčerpané na konci roka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6!$B$6:$J$6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Graf_66!$B$13:$J$13</c:f>
              <c:numCache>
                <c:formatCode>#,##0</c:formatCode>
                <c:ptCount val="9"/>
                <c:pt idx="0">
                  <c:v>43552894.680000007</c:v>
                </c:pt>
                <c:pt idx="1">
                  <c:v>36495266.050000004</c:v>
                </c:pt>
                <c:pt idx="2">
                  <c:v>50321148.339999996</c:v>
                </c:pt>
                <c:pt idx="3">
                  <c:v>37810204.63000001</c:v>
                </c:pt>
                <c:pt idx="4">
                  <c:v>70927495.889999971</c:v>
                </c:pt>
                <c:pt idx="5">
                  <c:v>17356509.919999998</c:v>
                </c:pt>
                <c:pt idx="6">
                  <c:v>24857447.300000008</c:v>
                </c:pt>
                <c:pt idx="7">
                  <c:v>33227556.656326473</c:v>
                </c:pt>
                <c:pt idx="8">
                  <c:v>32582834.7550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FC-437C-8076-A717D43EC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8"/>
        <c:overlap val="100"/>
        <c:axId val="147921152"/>
        <c:axId val="147919232"/>
      </c:barChart>
      <c:catAx>
        <c:axId val="14789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7900672"/>
        <c:crosses val="autoZero"/>
        <c:auto val="1"/>
        <c:lblAlgn val="ctr"/>
        <c:lblOffset val="100"/>
        <c:noMultiLvlLbl val="0"/>
      </c:catAx>
      <c:valAx>
        <c:axId val="147900672"/>
        <c:scaling>
          <c:orientation val="minMax"/>
          <c:max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47899136"/>
        <c:crosses val="autoZero"/>
        <c:crossBetween val="between"/>
        <c:dispUnits>
          <c:builtInUnit val="millions"/>
        </c:dispUnits>
      </c:valAx>
      <c:valAx>
        <c:axId val="14791923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47921152"/>
        <c:crosses val="max"/>
        <c:crossBetween val="between"/>
        <c:dispUnits>
          <c:builtInUnit val="millions"/>
        </c:dispUnits>
      </c:valAx>
      <c:catAx>
        <c:axId val="14792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919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2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0742580254391276"/>
          <c:y val="5.6035273628179651E-2"/>
          <c:w val="0.45261083452748518"/>
          <c:h val="0.1563290712514146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E4E9D"/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725-4212-8E05-440F891219F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725-4212-8E05-440F891219F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725-4212-8E05-440F891219F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725-4212-8E05-440F891219F1}"/>
              </c:ext>
            </c:extLst>
          </c:dPt>
          <c:dPt>
            <c:idx val="18"/>
            <c:invertIfNegative val="0"/>
            <c:bubble3D val="0"/>
            <c:spPr>
              <a:solidFill>
                <a:srgbClr val="F24C27"/>
              </a:solidFill>
            </c:spPr>
            <c:extLst>
              <c:ext xmlns:c16="http://schemas.microsoft.com/office/drawing/2014/chart" uri="{C3380CC4-5D6E-409C-BE32-E72D297353CC}">
                <c16:uniqueId val="{00000005-B725-4212-8E05-440F891219F1}"/>
              </c:ext>
            </c:extLst>
          </c:dPt>
          <c:cat>
            <c:strRef>
              <c:f>Graf_67!$B$7:$B$35</c:f>
              <c:strCache>
                <c:ptCount val="29"/>
                <c:pt idx="0">
                  <c:v>DK</c:v>
                </c:pt>
                <c:pt idx="1">
                  <c:v>SE</c:v>
                </c:pt>
                <c:pt idx="2">
                  <c:v>NL</c:v>
                </c:pt>
                <c:pt idx="3">
                  <c:v>FI</c:v>
                </c:pt>
                <c:pt idx="4">
                  <c:v>LU</c:v>
                </c:pt>
                <c:pt idx="5">
                  <c:v>FR</c:v>
                </c:pt>
                <c:pt idx="6">
                  <c:v>UK</c:v>
                </c:pt>
                <c:pt idx="7">
                  <c:v>AT</c:v>
                </c:pt>
                <c:pt idx="8">
                  <c:v>DE</c:v>
                </c:pt>
                <c:pt idx="9">
                  <c:v>CZ</c:v>
                </c:pt>
                <c:pt idx="10">
                  <c:v>SI</c:v>
                </c:pt>
                <c:pt idx="11">
                  <c:v>EE</c:v>
                </c:pt>
                <c:pt idx="12">
                  <c:v>IE</c:v>
                </c:pt>
                <c:pt idx="13">
                  <c:v>BE</c:v>
                </c:pt>
                <c:pt idx="14">
                  <c:v>EÚ 28</c:v>
                </c:pt>
                <c:pt idx="15">
                  <c:v>LV</c:v>
                </c:pt>
                <c:pt idx="16">
                  <c:v>PT</c:v>
                </c:pt>
                <c:pt idx="17">
                  <c:v>LT</c:v>
                </c:pt>
                <c:pt idx="18">
                  <c:v>SK</c:v>
                </c:pt>
                <c:pt idx="19">
                  <c:v>ES</c:v>
                </c:pt>
                <c:pt idx="20">
                  <c:v>PL</c:v>
                </c:pt>
                <c:pt idx="21">
                  <c:v>CY</c:v>
                </c:pt>
                <c:pt idx="22">
                  <c:v>MT</c:v>
                </c:pt>
                <c:pt idx="23">
                  <c:v>HU</c:v>
                </c:pt>
                <c:pt idx="24">
                  <c:v>EL</c:v>
                </c:pt>
                <c:pt idx="25">
                  <c:v>IT</c:v>
                </c:pt>
                <c:pt idx="26">
                  <c:v>HR</c:v>
                </c:pt>
                <c:pt idx="27">
                  <c:v>BG</c:v>
                </c:pt>
                <c:pt idx="28">
                  <c:v>RO</c:v>
                </c:pt>
              </c:strCache>
            </c:strRef>
          </c:cat>
          <c:val>
            <c:numRef>
              <c:f>Graf_67!$C$7:$C$35</c:f>
              <c:numCache>
                <c:formatCode>0.0%</c:formatCode>
                <c:ptCount val="29"/>
                <c:pt idx="0">
                  <c:v>0.85299999999999998</c:v>
                </c:pt>
                <c:pt idx="1">
                  <c:v>0.85</c:v>
                </c:pt>
                <c:pt idx="2">
                  <c:v>0.83700000000000008</c:v>
                </c:pt>
                <c:pt idx="3">
                  <c:v>0.83700000000000008</c:v>
                </c:pt>
                <c:pt idx="4">
                  <c:v>0.79299999999999993</c:v>
                </c:pt>
                <c:pt idx="5">
                  <c:v>0.77700000000000002</c:v>
                </c:pt>
                <c:pt idx="6">
                  <c:v>0.746</c:v>
                </c:pt>
                <c:pt idx="7">
                  <c:v>0.73599999999999999</c:v>
                </c:pt>
                <c:pt idx="8">
                  <c:v>0.73299999999999998</c:v>
                </c:pt>
                <c:pt idx="9">
                  <c:v>0.70200000000000007</c:v>
                </c:pt>
                <c:pt idx="10">
                  <c:v>0.70099999999999996</c:v>
                </c:pt>
                <c:pt idx="11">
                  <c:v>0.69799999999999995</c:v>
                </c:pt>
                <c:pt idx="12">
                  <c:v>0.69099999999999995</c:v>
                </c:pt>
                <c:pt idx="13">
                  <c:v>0.68099999999999994</c:v>
                </c:pt>
                <c:pt idx="14">
                  <c:v>0.63700000000000001</c:v>
                </c:pt>
                <c:pt idx="15">
                  <c:v>0.63300000000000001</c:v>
                </c:pt>
                <c:pt idx="16">
                  <c:v>0.627</c:v>
                </c:pt>
                <c:pt idx="17">
                  <c:v>0.62</c:v>
                </c:pt>
                <c:pt idx="18">
                  <c:v>0.59399999999999997</c:v>
                </c:pt>
                <c:pt idx="19">
                  <c:v>0.58499999999999996</c:v>
                </c:pt>
                <c:pt idx="20">
                  <c:v>0.53700000000000003</c:v>
                </c:pt>
                <c:pt idx="21">
                  <c:v>0.52600000000000002</c:v>
                </c:pt>
                <c:pt idx="22">
                  <c:v>0.505</c:v>
                </c:pt>
                <c:pt idx="23">
                  <c:v>0.5</c:v>
                </c:pt>
                <c:pt idx="24">
                  <c:v>0.46899999999999997</c:v>
                </c:pt>
                <c:pt idx="25">
                  <c:v>0.46899999999999997</c:v>
                </c:pt>
                <c:pt idx="26">
                  <c:v>0.36599999999999999</c:v>
                </c:pt>
                <c:pt idx="27">
                  <c:v>0.28599999999999998</c:v>
                </c:pt>
                <c:pt idx="28">
                  <c:v>0.2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25-4212-8E05-440F89121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50472960"/>
        <c:axId val="150478848"/>
      </c:barChart>
      <c:lineChart>
        <c:grouping val="standard"/>
        <c:varyColors val="0"/>
        <c:ser>
          <c:idx val="1"/>
          <c:order val="1"/>
          <c:tx>
            <c:strRef>
              <c:f>Graf_67!$D$6</c:f>
              <c:strCache>
                <c:ptCount val="1"/>
                <c:pt idx="0">
                  <c:v>Priemer EÚ 28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none"/>
          </c:marker>
          <c:cat>
            <c:strRef>
              <c:f>Graf_67!$B$7:$B$35</c:f>
              <c:strCache>
                <c:ptCount val="29"/>
                <c:pt idx="0">
                  <c:v>DK</c:v>
                </c:pt>
                <c:pt idx="1">
                  <c:v>SE</c:v>
                </c:pt>
                <c:pt idx="2">
                  <c:v>NL</c:v>
                </c:pt>
                <c:pt idx="3">
                  <c:v>FI</c:v>
                </c:pt>
                <c:pt idx="4">
                  <c:v>LU</c:v>
                </c:pt>
                <c:pt idx="5">
                  <c:v>FR</c:v>
                </c:pt>
                <c:pt idx="6">
                  <c:v>UK</c:v>
                </c:pt>
                <c:pt idx="7">
                  <c:v>AT</c:v>
                </c:pt>
                <c:pt idx="8">
                  <c:v>DE</c:v>
                </c:pt>
                <c:pt idx="9">
                  <c:v>CZ</c:v>
                </c:pt>
                <c:pt idx="10">
                  <c:v>SI</c:v>
                </c:pt>
                <c:pt idx="11">
                  <c:v>EE</c:v>
                </c:pt>
                <c:pt idx="12">
                  <c:v>IE</c:v>
                </c:pt>
                <c:pt idx="13">
                  <c:v>BE</c:v>
                </c:pt>
                <c:pt idx="14">
                  <c:v>EÚ 28</c:v>
                </c:pt>
                <c:pt idx="15">
                  <c:v>LV</c:v>
                </c:pt>
                <c:pt idx="16">
                  <c:v>PT</c:v>
                </c:pt>
                <c:pt idx="17">
                  <c:v>LT</c:v>
                </c:pt>
                <c:pt idx="18">
                  <c:v>SK</c:v>
                </c:pt>
                <c:pt idx="19">
                  <c:v>ES</c:v>
                </c:pt>
                <c:pt idx="20">
                  <c:v>PL</c:v>
                </c:pt>
                <c:pt idx="21">
                  <c:v>CY</c:v>
                </c:pt>
                <c:pt idx="22">
                  <c:v>MT</c:v>
                </c:pt>
                <c:pt idx="23">
                  <c:v>HU</c:v>
                </c:pt>
                <c:pt idx="24">
                  <c:v>EL</c:v>
                </c:pt>
                <c:pt idx="25">
                  <c:v>IT</c:v>
                </c:pt>
                <c:pt idx="26">
                  <c:v>HR</c:v>
                </c:pt>
                <c:pt idx="27">
                  <c:v>BG</c:v>
                </c:pt>
                <c:pt idx="28">
                  <c:v>RO</c:v>
                </c:pt>
              </c:strCache>
            </c:strRef>
          </c:cat>
          <c:val>
            <c:numRef>
              <c:f>Graf_67!$D$7:$D$35</c:f>
              <c:numCache>
                <c:formatCode>0.0%</c:formatCode>
                <c:ptCount val="29"/>
                <c:pt idx="0">
                  <c:v>0.63700000000000001</c:v>
                </c:pt>
                <c:pt idx="1">
                  <c:v>0.63700000000000001</c:v>
                </c:pt>
                <c:pt idx="2">
                  <c:v>0.63700000000000001</c:v>
                </c:pt>
                <c:pt idx="3">
                  <c:v>0.63700000000000001</c:v>
                </c:pt>
                <c:pt idx="4">
                  <c:v>0.63700000000000001</c:v>
                </c:pt>
                <c:pt idx="5">
                  <c:v>0.63700000000000001</c:v>
                </c:pt>
                <c:pt idx="6">
                  <c:v>0.63700000000000001</c:v>
                </c:pt>
                <c:pt idx="7">
                  <c:v>0.63700000000000001</c:v>
                </c:pt>
                <c:pt idx="8">
                  <c:v>0.63700000000000001</c:v>
                </c:pt>
                <c:pt idx="9">
                  <c:v>0.63700000000000001</c:v>
                </c:pt>
                <c:pt idx="10">
                  <c:v>0.63700000000000001</c:v>
                </c:pt>
                <c:pt idx="11">
                  <c:v>0.63700000000000001</c:v>
                </c:pt>
                <c:pt idx="12">
                  <c:v>0.63700000000000001</c:v>
                </c:pt>
                <c:pt idx="13">
                  <c:v>0.63700000000000001</c:v>
                </c:pt>
                <c:pt idx="14">
                  <c:v>0.63700000000000001</c:v>
                </c:pt>
                <c:pt idx="15">
                  <c:v>0.63700000000000001</c:v>
                </c:pt>
                <c:pt idx="16">
                  <c:v>0.63700000000000001</c:v>
                </c:pt>
                <c:pt idx="17">
                  <c:v>0.63700000000000001</c:v>
                </c:pt>
                <c:pt idx="18">
                  <c:v>0.63700000000000001</c:v>
                </c:pt>
                <c:pt idx="19">
                  <c:v>0.63700000000000001</c:v>
                </c:pt>
                <c:pt idx="20">
                  <c:v>0.63700000000000001</c:v>
                </c:pt>
                <c:pt idx="21">
                  <c:v>0.63700000000000001</c:v>
                </c:pt>
                <c:pt idx="22">
                  <c:v>0.63700000000000001</c:v>
                </c:pt>
                <c:pt idx="23">
                  <c:v>0.63700000000000001</c:v>
                </c:pt>
                <c:pt idx="24">
                  <c:v>0.63700000000000001</c:v>
                </c:pt>
                <c:pt idx="25">
                  <c:v>0.63700000000000001</c:v>
                </c:pt>
                <c:pt idx="26">
                  <c:v>0.63700000000000001</c:v>
                </c:pt>
                <c:pt idx="27">
                  <c:v>0.63700000000000001</c:v>
                </c:pt>
                <c:pt idx="28">
                  <c:v>0.637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725-4212-8E05-440F89121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472960"/>
        <c:axId val="150478848"/>
      </c:lineChart>
      <c:catAx>
        <c:axId val="1504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0478848"/>
        <c:crosses val="autoZero"/>
        <c:auto val="1"/>
        <c:lblAlgn val="ctr"/>
        <c:lblOffset val="100"/>
        <c:noMultiLvlLbl val="0"/>
      </c:catAx>
      <c:valAx>
        <c:axId val="150478848"/>
        <c:scaling>
          <c:orientation val="minMax"/>
          <c:max val="1"/>
        </c:scaling>
        <c:delete val="0"/>
        <c:axPos val="l"/>
        <c:majorGridlines>
          <c:spPr>
            <a:ln w="6350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>
            <a:noFill/>
          </a:ln>
        </c:spPr>
        <c:crossAx val="150472960"/>
        <c:crosses val="autoZero"/>
        <c:crossBetween val="between"/>
        <c:majorUnit val="0.2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1728492645205519"/>
          <c:y val="0.24736549331469335"/>
          <c:w val="0.1246698324041121"/>
          <c:h val="8.6967997994499516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7235704882179597E-2"/>
          <c:y val="5.8499583856801624E-2"/>
          <c:w val="0.96545618621664397"/>
          <c:h val="0.81656543146944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68!$B$7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545-40E2-BD77-C0DDE01A12C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545-40E2-BD77-C0DDE01A12C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545-40E2-BD77-C0DDE01A12CC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68!$A$8:$A$11</c:f>
              <c:strCache>
                <c:ptCount val="4"/>
                <c:pt idx="0">
                  <c:v>Finančné dôvody</c:v>
                </c:pt>
                <c:pt idx="1">
                  <c:v>Nezáujem</c:v>
                </c:pt>
                <c:pt idx="2">
                  <c:v>Nedostupnosť v okolí</c:v>
                </c:pt>
                <c:pt idx="3">
                  <c:v>Iné dôvody</c:v>
                </c:pt>
              </c:strCache>
            </c:strRef>
          </c:cat>
          <c:val>
            <c:numRef>
              <c:f>Graf_68!$B$8:$B$11</c:f>
              <c:numCache>
                <c:formatCode>General</c:formatCode>
                <c:ptCount val="4"/>
                <c:pt idx="0">
                  <c:v>0.13100000000000001</c:v>
                </c:pt>
                <c:pt idx="1">
                  <c:v>0.39900000000000002</c:v>
                </c:pt>
                <c:pt idx="2">
                  <c:v>9.6000000000000002E-2</c:v>
                </c:pt>
                <c:pt idx="3">
                  <c:v>0.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45-40E2-BD77-C0DDE01A12CC}"/>
            </c:ext>
          </c:extLst>
        </c:ser>
        <c:ser>
          <c:idx val="1"/>
          <c:order val="1"/>
          <c:tx>
            <c:strRef>
              <c:f>Graf_68!$C$7</c:f>
              <c:strCache>
                <c:ptCount val="1"/>
                <c:pt idx="0">
                  <c:v>EÚ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545-40E2-BD77-C0DDE01A12C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545-40E2-BD77-C0DDE01A12C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545-40E2-BD77-C0DDE01A12CC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68!$A$8:$A$11</c:f>
              <c:strCache>
                <c:ptCount val="4"/>
                <c:pt idx="0">
                  <c:v>Finančné dôvody</c:v>
                </c:pt>
                <c:pt idx="1">
                  <c:v>Nezáujem</c:v>
                </c:pt>
                <c:pt idx="2">
                  <c:v>Nedostupnosť v okolí</c:v>
                </c:pt>
                <c:pt idx="3">
                  <c:v>Iné dôvody</c:v>
                </c:pt>
              </c:strCache>
            </c:strRef>
          </c:cat>
          <c:val>
            <c:numRef>
              <c:f>Graf_68!$C$8:$C$11</c:f>
              <c:numCache>
                <c:formatCode>General</c:formatCode>
                <c:ptCount val="4"/>
                <c:pt idx="0">
                  <c:v>0.16900000000000001</c:v>
                </c:pt>
                <c:pt idx="1">
                  <c:v>0.38600000000000001</c:v>
                </c:pt>
                <c:pt idx="2">
                  <c:v>8.5000000000000006E-2</c:v>
                </c:pt>
                <c:pt idx="3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45-40E2-BD77-C0DDE01A1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541824"/>
        <c:axId val="150543360"/>
      </c:barChart>
      <c:catAx>
        <c:axId val="15054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0543360"/>
        <c:crosses val="autoZero"/>
        <c:auto val="1"/>
        <c:lblAlgn val="ctr"/>
        <c:lblOffset val="100"/>
        <c:noMultiLvlLbl val="0"/>
      </c:catAx>
      <c:valAx>
        <c:axId val="1505433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>
            <a:noFill/>
          </a:ln>
        </c:spPr>
        <c:crossAx val="150541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4.8021954427118298E-2"/>
          <c:y val="8.0043442845506393E-2"/>
          <c:w val="4.7647914978369642E-2"/>
          <c:h val="0.161134231202800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69!$A$7</c:f>
              <c:strCache>
                <c:ptCount val="1"/>
                <c:pt idx="0">
                  <c:v>Mzdové výdavky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9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69!$B$7:$I$7</c:f>
              <c:numCache>
                <c:formatCode>#,##0</c:formatCode>
                <c:ptCount val="8"/>
                <c:pt idx="0">
                  <c:v>56299570.919999987</c:v>
                </c:pt>
                <c:pt idx="1">
                  <c:v>59480433.310000025</c:v>
                </c:pt>
                <c:pt idx="2">
                  <c:v>62242929.129999965</c:v>
                </c:pt>
                <c:pt idx="3">
                  <c:v>65730503.860000089</c:v>
                </c:pt>
                <c:pt idx="4">
                  <c:v>68988506.700000003</c:v>
                </c:pt>
                <c:pt idx="5">
                  <c:v>75519278.849999964</c:v>
                </c:pt>
                <c:pt idx="6">
                  <c:v>81467464.038930774</c:v>
                </c:pt>
                <c:pt idx="7">
                  <c:v>95146837.55531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8-4FBD-9A90-9D52F9FD6C9A}"/>
            </c:ext>
          </c:extLst>
        </c:ser>
        <c:ser>
          <c:idx val="1"/>
          <c:order val="1"/>
          <c:tx>
            <c:strRef>
              <c:f>Graf_69!$A$8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9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69!$B$8:$I$8</c:f>
              <c:numCache>
                <c:formatCode>#,##0</c:formatCode>
                <c:ptCount val="8"/>
                <c:pt idx="0">
                  <c:v>53349441.780000046</c:v>
                </c:pt>
                <c:pt idx="1">
                  <c:v>54717782.529999964</c:v>
                </c:pt>
                <c:pt idx="2">
                  <c:v>72700947.599999756</c:v>
                </c:pt>
                <c:pt idx="3">
                  <c:v>81806528.460000023</c:v>
                </c:pt>
                <c:pt idx="4">
                  <c:v>59281614.459999911</c:v>
                </c:pt>
                <c:pt idx="5">
                  <c:v>61069821.289999977</c:v>
                </c:pt>
                <c:pt idx="6">
                  <c:v>67657727.475205109</c:v>
                </c:pt>
                <c:pt idx="7">
                  <c:v>76826442.35504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8-4FBD-9A90-9D52F9FD6C9A}"/>
            </c:ext>
          </c:extLst>
        </c:ser>
        <c:ser>
          <c:idx val="2"/>
          <c:order val="2"/>
          <c:tx>
            <c:strRef>
              <c:f>Graf_69!$A$9</c:f>
              <c:strCache>
                <c:ptCount val="1"/>
                <c:pt idx="0">
                  <c:v>Bežné transfery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_69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69!$B$9:$I$9</c:f>
              <c:numCache>
                <c:formatCode>#,##0</c:formatCode>
                <c:ptCount val="8"/>
                <c:pt idx="0">
                  <c:v>83631085.980000004</c:v>
                </c:pt>
                <c:pt idx="1">
                  <c:v>87166711.809999987</c:v>
                </c:pt>
                <c:pt idx="2">
                  <c:v>88045531.599999994</c:v>
                </c:pt>
                <c:pt idx="3">
                  <c:v>92349991.549999997</c:v>
                </c:pt>
                <c:pt idx="4">
                  <c:v>98530323.239999965</c:v>
                </c:pt>
                <c:pt idx="5">
                  <c:v>98756125.699999988</c:v>
                </c:pt>
                <c:pt idx="6">
                  <c:v>119862842.01806641</c:v>
                </c:pt>
                <c:pt idx="7">
                  <c:v>146479967.1830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8-4FBD-9A90-9D52F9FD6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43072"/>
        <c:axId val="150644608"/>
      </c:barChart>
      <c:lineChart>
        <c:grouping val="standard"/>
        <c:varyColors val="0"/>
        <c:ser>
          <c:idx val="3"/>
          <c:order val="3"/>
          <c:tx>
            <c:strRef>
              <c:f>Graf_69!$A$10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_69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69!$B$10:$I$10</c:f>
              <c:numCache>
                <c:formatCode>#,##0</c:formatCode>
                <c:ptCount val="8"/>
                <c:pt idx="0">
                  <c:v>193280098.68000004</c:v>
                </c:pt>
                <c:pt idx="1">
                  <c:v>201364927.64999998</c:v>
                </c:pt>
                <c:pt idx="2">
                  <c:v>222989408.32999972</c:v>
                </c:pt>
                <c:pt idx="3">
                  <c:v>239887023.87000012</c:v>
                </c:pt>
                <c:pt idx="4">
                  <c:v>226800444.39999986</c:v>
                </c:pt>
                <c:pt idx="5">
                  <c:v>235345225.83999991</c:v>
                </c:pt>
                <c:pt idx="6">
                  <c:v>268988033.5322023</c:v>
                </c:pt>
                <c:pt idx="7">
                  <c:v>318453247.09342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B8-4FBD-9A90-9D52F9FD6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43072"/>
        <c:axId val="150644608"/>
      </c:lineChart>
      <c:catAx>
        <c:axId val="15064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0644608"/>
        <c:crosses val="autoZero"/>
        <c:auto val="1"/>
        <c:lblAlgn val="ctr"/>
        <c:lblOffset val="100"/>
        <c:noMultiLvlLbl val="0"/>
      </c:catAx>
      <c:valAx>
        <c:axId val="15064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064307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713616515424361E-2"/>
          <c:y val="4.9006354098499079E-2"/>
          <c:w val="0.25941197933217991"/>
          <c:h val="0.15121544123338471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0!$A$7</c:f>
              <c:strCache>
                <c:ptCount val="1"/>
                <c:pt idx="0">
                  <c:v>Cestovné náhrady</c:v>
                </c:pt>
              </c:strCache>
            </c:strRef>
          </c:tx>
          <c:spPr>
            <a:solidFill>
              <a:srgbClr val="23AD7B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7:$I$7</c:f>
              <c:numCache>
                <c:formatCode>#,##0</c:formatCode>
                <c:ptCount val="8"/>
                <c:pt idx="0">
                  <c:v>1439503.5400000012</c:v>
                </c:pt>
                <c:pt idx="1">
                  <c:v>1247095.18</c:v>
                </c:pt>
                <c:pt idx="2">
                  <c:v>1227240.4800000002</c:v>
                </c:pt>
                <c:pt idx="3">
                  <c:v>1122305.3799999999</c:v>
                </c:pt>
                <c:pt idx="4">
                  <c:v>1574478.7700000003</c:v>
                </c:pt>
                <c:pt idx="5">
                  <c:v>1305593.9300000002</c:v>
                </c:pt>
                <c:pt idx="6">
                  <c:v>1305360.2931089401</c:v>
                </c:pt>
                <c:pt idx="7">
                  <c:v>1231475.656723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8-49ED-89DA-CBF7BA14331F}"/>
            </c:ext>
          </c:extLst>
        </c:ser>
        <c:ser>
          <c:idx val="1"/>
          <c:order val="1"/>
          <c:tx>
            <c:strRef>
              <c:f>Graf_70!$A$8</c:f>
              <c:strCache>
                <c:ptCount val="1"/>
                <c:pt idx="0">
                  <c:v>Energie, voda a komunikácie</c:v>
                </c:pt>
              </c:strCache>
            </c:strRef>
          </c:tx>
          <c:spPr>
            <a:solidFill>
              <a:srgbClr val="26303D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8:$I$8</c:f>
              <c:numCache>
                <c:formatCode>#,##0</c:formatCode>
                <c:ptCount val="8"/>
                <c:pt idx="0">
                  <c:v>8054937.820000005</c:v>
                </c:pt>
                <c:pt idx="1">
                  <c:v>7943154.9999999991</c:v>
                </c:pt>
                <c:pt idx="2">
                  <c:v>7747666.1600000029</c:v>
                </c:pt>
                <c:pt idx="3">
                  <c:v>7591820.2399999984</c:v>
                </c:pt>
                <c:pt idx="4">
                  <c:v>7278392.8799999999</c:v>
                </c:pt>
                <c:pt idx="5">
                  <c:v>7569838.3599999994</c:v>
                </c:pt>
                <c:pt idx="6">
                  <c:v>7268504.2493236065</c:v>
                </c:pt>
                <c:pt idx="7">
                  <c:v>7891824.373561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D8-49ED-89DA-CBF7BA14331F}"/>
            </c:ext>
          </c:extLst>
        </c:ser>
        <c:ser>
          <c:idx val="2"/>
          <c:order val="2"/>
          <c:tx>
            <c:strRef>
              <c:f>Graf_70!$A$9</c:f>
              <c:strCache>
                <c:ptCount val="1"/>
                <c:pt idx="0">
                  <c:v>Materiál</c:v>
                </c:pt>
              </c:strCache>
            </c:strRef>
          </c:tx>
          <c:spPr>
            <a:solidFill>
              <a:srgbClr val="F24C27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9:$I$9</c:f>
              <c:numCache>
                <c:formatCode>#,##0</c:formatCode>
                <c:ptCount val="8"/>
                <c:pt idx="0">
                  <c:v>13748878.610000031</c:v>
                </c:pt>
                <c:pt idx="1">
                  <c:v>7198170.8900000034</c:v>
                </c:pt>
                <c:pt idx="2">
                  <c:v>6957356.2700000061</c:v>
                </c:pt>
                <c:pt idx="3">
                  <c:v>7821257.6399999987</c:v>
                </c:pt>
                <c:pt idx="4">
                  <c:v>6650842.1499999948</c:v>
                </c:pt>
                <c:pt idx="5">
                  <c:v>6924959.2500000028</c:v>
                </c:pt>
                <c:pt idx="6">
                  <c:v>7903998.2839175016</c:v>
                </c:pt>
                <c:pt idx="7">
                  <c:v>8592999.7737486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D8-49ED-89DA-CBF7BA14331F}"/>
            </c:ext>
          </c:extLst>
        </c:ser>
        <c:ser>
          <c:idx val="3"/>
          <c:order val="3"/>
          <c:tx>
            <c:strRef>
              <c:f>Graf_70!$A$10</c:f>
              <c:strCache>
                <c:ptCount val="1"/>
                <c:pt idx="0">
                  <c:v>Dopravné</c:v>
                </c:pt>
              </c:strCache>
            </c:strRef>
          </c:tx>
          <c:spPr>
            <a:solidFill>
              <a:srgbClr val="F2DFCE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10:$I$10</c:f>
              <c:numCache>
                <c:formatCode>#,##0</c:formatCode>
                <c:ptCount val="8"/>
                <c:pt idx="0">
                  <c:v>1207808.3899999997</c:v>
                </c:pt>
                <c:pt idx="1">
                  <c:v>1140843.6000000013</c:v>
                </c:pt>
                <c:pt idx="2">
                  <c:v>1461913.7500000002</c:v>
                </c:pt>
                <c:pt idx="3">
                  <c:v>1627119.4200000006</c:v>
                </c:pt>
                <c:pt idx="4">
                  <c:v>1167734.5099999998</c:v>
                </c:pt>
                <c:pt idx="5">
                  <c:v>1205335.1600000001</c:v>
                </c:pt>
                <c:pt idx="6">
                  <c:v>1225046.621417284</c:v>
                </c:pt>
                <c:pt idx="7">
                  <c:v>1370310.4366288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D8-49ED-89DA-CBF7BA14331F}"/>
            </c:ext>
          </c:extLst>
        </c:ser>
        <c:ser>
          <c:idx val="4"/>
          <c:order val="4"/>
          <c:tx>
            <c:strRef>
              <c:f>Graf_70!$A$11</c:f>
              <c:strCache>
                <c:ptCount val="1"/>
                <c:pt idx="0">
                  <c:v>Rutinná a štandardná údržba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11:$I$11</c:f>
              <c:numCache>
                <c:formatCode>#,##0</c:formatCode>
                <c:ptCount val="8"/>
                <c:pt idx="0">
                  <c:v>3509659.9200000004</c:v>
                </c:pt>
                <c:pt idx="1">
                  <c:v>3675171.3600000003</c:v>
                </c:pt>
                <c:pt idx="2">
                  <c:v>6872292.6800000025</c:v>
                </c:pt>
                <c:pt idx="3">
                  <c:v>9215734.0600000005</c:v>
                </c:pt>
                <c:pt idx="4">
                  <c:v>13079782.059999999</c:v>
                </c:pt>
                <c:pt idx="5">
                  <c:v>14063055.699999996</c:v>
                </c:pt>
                <c:pt idx="6">
                  <c:v>15402555.8633461</c:v>
                </c:pt>
                <c:pt idx="7">
                  <c:v>15190709.175140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D8-49ED-89DA-CBF7BA14331F}"/>
            </c:ext>
          </c:extLst>
        </c:ser>
        <c:ser>
          <c:idx val="5"/>
          <c:order val="5"/>
          <c:tx>
            <c:strRef>
              <c:f>Graf_70!$A$12</c:f>
              <c:strCache>
                <c:ptCount val="1"/>
                <c:pt idx="0">
                  <c:v>Nájomné za nájom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12:$I$12</c:f>
              <c:numCache>
                <c:formatCode>#,##0</c:formatCode>
                <c:ptCount val="8"/>
                <c:pt idx="0">
                  <c:v>1608543.4999999998</c:v>
                </c:pt>
                <c:pt idx="1">
                  <c:v>1885699.0900000003</c:v>
                </c:pt>
                <c:pt idx="2">
                  <c:v>2314952.61</c:v>
                </c:pt>
                <c:pt idx="3">
                  <c:v>2972346.2399999998</c:v>
                </c:pt>
                <c:pt idx="4">
                  <c:v>1343182.1699999995</c:v>
                </c:pt>
                <c:pt idx="5">
                  <c:v>1405530.6699999997</c:v>
                </c:pt>
                <c:pt idx="6">
                  <c:v>1689179.4725065231</c:v>
                </c:pt>
                <c:pt idx="7">
                  <c:v>2108941.6787552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D8-49ED-89DA-CBF7BA14331F}"/>
            </c:ext>
          </c:extLst>
        </c:ser>
        <c:ser>
          <c:idx val="6"/>
          <c:order val="6"/>
          <c:tx>
            <c:strRef>
              <c:f>Graf_70!$A$13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13:$I$13</c:f>
              <c:numCache>
                <c:formatCode>#,##0</c:formatCode>
                <c:ptCount val="8"/>
                <c:pt idx="0">
                  <c:v>23780110.000000007</c:v>
                </c:pt>
                <c:pt idx="1">
                  <c:v>31627647.409999937</c:v>
                </c:pt>
                <c:pt idx="2">
                  <c:v>46119525.649999939</c:v>
                </c:pt>
                <c:pt idx="3">
                  <c:v>51455945.479999974</c:v>
                </c:pt>
                <c:pt idx="4">
                  <c:v>28187201.920000035</c:v>
                </c:pt>
                <c:pt idx="5">
                  <c:v>28595508.219999991</c:v>
                </c:pt>
                <c:pt idx="6">
                  <c:v>32863082.691585153</c:v>
                </c:pt>
                <c:pt idx="7">
                  <c:v>40440181.26048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D8-49ED-89DA-CBF7BA1433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799488"/>
        <c:axId val="150801024"/>
      </c:barChart>
      <c:lineChart>
        <c:grouping val="standard"/>
        <c:varyColors val="0"/>
        <c:ser>
          <c:idx val="7"/>
          <c:order val="7"/>
          <c:tx>
            <c:strRef>
              <c:f>Graf_70!$A$14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_70!$B$6:$I$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Graf_70!$B$14:$I$14</c:f>
              <c:numCache>
                <c:formatCode>#,##0</c:formatCode>
                <c:ptCount val="8"/>
                <c:pt idx="0">
                  <c:v>53349441.780000046</c:v>
                </c:pt>
                <c:pt idx="1">
                  <c:v>54717782.529999942</c:v>
                </c:pt>
                <c:pt idx="2">
                  <c:v>72700947.599999949</c:v>
                </c:pt>
                <c:pt idx="3">
                  <c:v>81806528.459999964</c:v>
                </c:pt>
                <c:pt idx="4">
                  <c:v>59281614.460000023</c:v>
                </c:pt>
                <c:pt idx="5">
                  <c:v>61069821.289999992</c:v>
                </c:pt>
                <c:pt idx="6">
                  <c:v>67657727.475205109</c:v>
                </c:pt>
                <c:pt idx="7">
                  <c:v>76826442.35504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D8-49ED-89DA-CBF7BA1433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799488"/>
        <c:axId val="150801024"/>
      </c:lineChart>
      <c:catAx>
        <c:axId val="1507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0801024"/>
        <c:crosses val="autoZero"/>
        <c:auto val="1"/>
        <c:lblAlgn val="ctr"/>
        <c:lblOffset val="100"/>
        <c:noMultiLvlLbl val="0"/>
      </c:catAx>
      <c:valAx>
        <c:axId val="15080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079948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l"/>
      <c:legendEntry>
        <c:idx val="7"/>
        <c:delete val="1"/>
      </c:legendEntry>
      <c:layout>
        <c:manualLayout>
          <c:xMode val="edge"/>
          <c:yMode val="edge"/>
          <c:x val="2.7932861677911602E-2"/>
          <c:y val="3.06976101671502E-2"/>
          <c:w val="0.25880647040927351"/>
          <c:h val="0.915288493966187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86351160366919E-2"/>
          <c:y val="8.4590626171728495E-2"/>
          <c:w val="0.88749663048875649"/>
          <c:h val="0.806385175007486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71!$B$6</c:f>
              <c:strCache>
                <c:ptCount val="1"/>
                <c:pt idx="0">
                  <c:v>Mzdové výdavky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strRef>
              <c:f>Graf_71!$A$7:$A$16</c:f>
              <c:strCache>
                <c:ptCount val="10"/>
                <c:pt idx="0">
                  <c:v>SND</c:v>
                </c:pt>
                <c:pt idx="1">
                  <c:v>SF</c:v>
                </c:pt>
                <c:pt idx="2">
                  <c:v>ŠDKE</c:v>
                </c:pt>
                <c:pt idx="3">
                  <c:v>ŠO</c:v>
                </c:pt>
                <c:pt idx="4">
                  <c:v>DNS</c:v>
                </c:pt>
                <c:pt idx="5">
                  <c:v>ŠFK</c:v>
                </c:pt>
                <c:pt idx="6">
                  <c:v>SĽUK</c:v>
                </c:pt>
                <c:pt idx="7">
                  <c:v>USL</c:v>
                </c:pt>
                <c:pt idx="8">
                  <c:v>ŠKOŽI</c:v>
                </c:pt>
                <c:pt idx="9">
                  <c:v>TDIS</c:v>
                </c:pt>
              </c:strCache>
            </c:strRef>
          </c:cat>
          <c:val>
            <c:numRef>
              <c:f>Graf_71!$B$7:$B$16</c:f>
              <c:numCache>
                <c:formatCode>#,##0</c:formatCode>
                <c:ptCount val="10"/>
                <c:pt idx="0">
                  <c:v>17915423</c:v>
                </c:pt>
                <c:pt idx="1">
                  <c:v>7404877</c:v>
                </c:pt>
                <c:pt idx="2">
                  <c:v>5567650</c:v>
                </c:pt>
                <c:pt idx="3">
                  <c:v>3771236</c:v>
                </c:pt>
                <c:pt idx="4">
                  <c:v>2376210</c:v>
                </c:pt>
                <c:pt idx="5">
                  <c:v>2423658</c:v>
                </c:pt>
                <c:pt idx="6">
                  <c:v>1801786</c:v>
                </c:pt>
                <c:pt idx="7">
                  <c:v>657282</c:v>
                </c:pt>
                <c:pt idx="8">
                  <c:v>933207</c:v>
                </c:pt>
                <c:pt idx="9">
                  <c:v>71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D-48D8-8134-BAC6967F7C56}"/>
            </c:ext>
          </c:extLst>
        </c:ser>
        <c:ser>
          <c:idx val="1"/>
          <c:order val="1"/>
          <c:tx>
            <c:strRef>
              <c:f>Graf_71!$C$6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cat>
            <c:strRef>
              <c:f>Graf_71!$A$7:$A$16</c:f>
              <c:strCache>
                <c:ptCount val="10"/>
                <c:pt idx="0">
                  <c:v>SND</c:v>
                </c:pt>
                <c:pt idx="1">
                  <c:v>SF</c:v>
                </c:pt>
                <c:pt idx="2">
                  <c:v>ŠDKE</c:v>
                </c:pt>
                <c:pt idx="3">
                  <c:v>ŠO</c:v>
                </c:pt>
                <c:pt idx="4">
                  <c:v>DNS</c:v>
                </c:pt>
                <c:pt idx="5">
                  <c:v>ŠFK</c:v>
                </c:pt>
                <c:pt idx="6">
                  <c:v>SĽUK</c:v>
                </c:pt>
                <c:pt idx="7">
                  <c:v>USL</c:v>
                </c:pt>
                <c:pt idx="8">
                  <c:v>ŠKOŽI</c:v>
                </c:pt>
                <c:pt idx="9">
                  <c:v>TDIS</c:v>
                </c:pt>
              </c:strCache>
            </c:strRef>
          </c:cat>
          <c:val>
            <c:numRef>
              <c:f>Graf_71!$C$7:$C$16</c:f>
              <c:numCache>
                <c:formatCode>#,##0</c:formatCode>
                <c:ptCount val="10"/>
                <c:pt idx="0">
                  <c:v>7462685</c:v>
                </c:pt>
                <c:pt idx="1">
                  <c:v>3753288</c:v>
                </c:pt>
                <c:pt idx="2">
                  <c:v>2501803</c:v>
                </c:pt>
                <c:pt idx="3">
                  <c:v>1695777</c:v>
                </c:pt>
                <c:pt idx="4">
                  <c:v>2225460</c:v>
                </c:pt>
                <c:pt idx="5">
                  <c:v>899227</c:v>
                </c:pt>
                <c:pt idx="6">
                  <c:v>1070615</c:v>
                </c:pt>
                <c:pt idx="7">
                  <c:v>1132979</c:v>
                </c:pt>
                <c:pt idx="8">
                  <c:v>672751</c:v>
                </c:pt>
                <c:pt idx="9">
                  <c:v>554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5D-48D8-8134-BAC6967F7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74752"/>
        <c:axId val="150884736"/>
      </c:barChart>
      <c:lineChart>
        <c:grouping val="standard"/>
        <c:varyColors val="0"/>
        <c:ser>
          <c:idx val="2"/>
          <c:order val="2"/>
          <c:tx>
            <c:strRef>
              <c:f>Graf_71!$D$6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71!$A$7:$A$16</c:f>
              <c:strCache>
                <c:ptCount val="10"/>
                <c:pt idx="0">
                  <c:v>SND</c:v>
                </c:pt>
                <c:pt idx="1">
                  <c:v>SF</c:v>
                </c:pt>
                <c:pt idx="2">
                  <c:v>ŠDKE</c:v>
                </c:pt>
                <c:pt idx="3">
                  <c:v>ŠO</c:v>
                </c:pt>
                <c:pt idx="4">
                  <c:v>DNS</c:v>
                </c:pt>
                <c:pt idx="5">
                  <c:v>ŠFK</c:v>
                </c:pt>
                <c:pt idx="6">
                  <c:v>SĽUK</c:v>
                </c:pt>
                <c:pt idx="7">
                  <c:v>USL</c:v>
                </c:pt>
                <c:pt idx="8">
                  <c:v>ŠKOŽI</c:v>
                </c:pt>
                <c:pt idx="9">
                  <c:v>TDIS</c:v>
                </c:pt>
              </c:strCache>
            </c:strRef>
          </c:cat>
          <c:val>
            <c:numRef>
              <c:f>Graf_71!$D$7:$D$16</c:f>
              <c:numCache>
                <c:formatCode>#,##0</c:formatCode>
                <c:ptCount val="10"/>
                <c:pt idx="0">
                  <c:v>25378108</c:v>
                </c:pt>
                <c:pt idx="1">
                  <c:v>11158165</c:v>
                </c:pt>
                <c:pt idx="2">
                  <c:v>8069453</c:v>
                </c:pt>
                <c:pt idx="3">
                  <c:v>5467013</c:v>
                </c:pt>
                <c:pt idx="4">
                  <c:v>4601670</c:v>
                </c:pt>
                <c:pt idx="5">
                  <c:v>3322885</c:v>
                </c:pt>
                <c:pt idx="6">
                  <c:v>2872401</c:v>
                </c:pt>
                <c:pt idx="7">
                  <c:v>1790262</c:v>
                </c:pt>
                <c:pt idx="8">
                  <c:v>1605958</c:v>
                </c:pt>
                <c:pt idx="9">
                  <c:v>1273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5D-48D8-8134-BAC6967F7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874752"/>
        <c:axId val="150884736"/>
      </c:lineChart>
      <c:catAx>
        <c:axId val="15087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50884736"/>
        <c:crosses val="autoZero"/>
        <c:auto val="1"/>
        <c:lblAlgn val="ctr"/>
        <c:lblOffset val="100"/>
        <c:noMultiLvlLbl val="0"/>
      </c:catAx>
      <c:valAx>
        <c:axId val="1508847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50874752"/>
        <c:crosses val="autoZero"/>
        <c:crossBetween val="between"/>
        <c:dispUnits>
          <c:builtInUnit val="millions"/>
        </c:dispUnits>
      </c:valAx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57065687258891296"/>
          <c:y val="9.2500037495313103E-2"/>
          <c:w val="0.17367732359858343"/>
          <c:h val="0.12170219576211511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2!$A$7</c:f>
              <c:strCache>
                <c:ptCount val="1"/>
                <c:pt idx="0">
                  <c:v>zvyšok do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72!$B$6:$H$6</c:f>
              <c:strCache>
                <c:ptCount val="7"/>
                <c:pt idx="0">
                  <c:v>spolu</c:v>
                </c:pt>
                <c:pt idx="1">
                  <c:v>Služby</c:v>
                </c:pt>
                <c:pt idx="2">
                  <c:v>Materiál</c:v>
                </c:pt>
                <c:pt idx="3">
                  <c:v>Energie</c:v>
                </c:pt>
                <c:pt idx="4">
                  <c:v>Údržba</c:v>
                </c:pt>
                <c:pt idx="5">
                  <c:v>Cestovné náhrady</c:v>
                </c:pt>
                <c:pt idx="6">
                  <c:v>Dopravné</c:v>
                </c:pt>
              </c:strCache>
            </c:strRef>
          </c:cat>
          <c:val>
            <c:numRef>
              <c:f>Graf_72!$B$7:$H$7</c:f>
              <c:numCache>
                <c:formatCode>#,##0</c:formatCode>
                <c:ptCount val="7"/>
                <c:pt idx="0" formatCode="General">
                  <c:v>0</c:v>
                </c:pt>
                <c:pt idx="1">
                  <c:v>7774022</c:v>
                </c:pt>
                <c:pt idx="2">
                  <c:v>4995957</c:v>
                </c:pt>
                <c:pt idx="3">
                  <c:v>2308659</c:v>
                </c:pt>
                <c:pt idx="4">
                  <c:v>1469739</c:v>
                </c:pt>
                <c:pt idx="5">
                  <c:v>949054</c:v>
                </c:pt>
                <c:pt idx="6">
                  <c:v>46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5-4EE7-A13B-058A9F4E69E0}"/>
            </c:ext>
          </c:extLst>
        </c:ser>
        <c:ser>
          <c:idx val="1"/>
          <c:order val="1"/>
          <c:tx>
            <c:strRef>
              <c:f>Graf_72!$A$8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dLbl>
              <c:idx val="0"/>
              <c:numFmt formatCode="#,##0.0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785-4EE7-A13B-058A9F4E69E0}"/>
                </c:ext>
              </c:extLst>
            </c:dLbl>
            <c:dLbl>
              <c:idx val="1"/>
              <c:numFmt formatCode="#,##0.0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785-4EE7-A13B-058A9F4E69E0}"/>
                </c:ext>
              </c:extLst>
            </c:dLbl>
            <c:dLbl>
              <c:idx val="2"/>
              <c:layout>
                <c:manualLayout>
                  <c:x val="-4.2810043969003877E-17"/>
                  <c:y val="-0.112480426634420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85-4EE7-A13B-058A9F4E69E0}"/>
                </c:ext>
              </c:extLst>
            </c:dLbl>
            <c:dLbl>
              <c:idx val="3"/>
              <c:layout>
                <c:manualLayout>
                  <c:x val="0"/>
                  <c:y val="-0.10498173152545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85-4EE7-A13B-058A9F4E69E0}"/>
                </c:ext>
              </c:extLst>
            </c:dLbl>
            <c:dLbl>
              <c:idx val="4"/>
              <c:layout>
                <c:manualLayout>
                  <c:x val="0"/>
                  <c:y val="-7.4986951089613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85-4EE7-A13B-058A9F4E69E0}"/>
                </c:ext>
              </c:extLst>
            </c:dLbl>
            <c:dLbl>
              <c:idx val="5"/>
              <c:layout>
                <c:manualLayout>
                  <c:x val="0"/>
                  <c:y val="-6.7488255980652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85-4EE7-A13B-058A9F4E69E0}"/>
                </c:ext>
              </c:extLst>
            </c:dLbl>
            <c:dLbl>
              <c:idx val="6"/>
              <c:layout>
                <c:manualLayout>
                  <c:x val="0"/>
                  <c:y val="-7.4986951089613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85-4EE7-A13B-058A9F4E6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72!$B$6:$H$6</c:f>
              <c:strCache>
                <c:ptCount val="7"/>
                <c:pt idx="0">
                  <c:v>spolu</c:v>
                </c:pt>
                <c:pt idx="1">
                  <c:v>Služby</c:v>
                </c:pt>
                <c:pt idx="2">
                  <c:v>Materiál</c:v>
                </c:pt>
                <c:pt idx="3">
                  <c:v>Energie</c:v>
                </c:pt>
                <c:pt idx="4">
                  <c:v>Údržba</c:v>
                </c:pt>
                <c:pt idx="5">
                  <c:v>Cestovné náhrady</c:v>
                </c:pt>
                <c:pt idx="6">
                  <c:v>Dopravné</c:v>
                </c:pt>
              </c:strCache>
            </c:strRef>
          </c:cat>
          <c:val>
            <c:numRef>
              <c:f>Graf_72!$B$8:$H$8</c:f>
              <c:numCache>
                <c:formatCode>#,##0</c:formatCode>
                <c:ptCount val="7"/>
                <c:pt idx="0">
                  <c:v>21692333</c:v>
                </c:pt>
                <c:pt idx="1">
                  <c:v>13918310</c:v>
                </c:pt>
                <c:pt idx="2">
                  <c:v>2778065</c:v>
                </c:pt>
                <c:pt idx="3">
                  <c:v>2687298</c:v>
                </c:pt>
                <c:pt idx="4">
                  <c:v>838920</c:v>
                </c:pt>
                <c:pt idx="5">
                  <c:v>520685</c:v>
                </c:pt>
                <c:pt idx="6">
                  <c:v>48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85-4EE7-A13B-058A9F4E69E0}"/>
            </c:ext>
          </c:extLst>
        </c:ser>
        <c:ser>
          <c:idx val="2"/>
          <c:order val="2"/>
          <c:tx>
            <c:strRef>
              <c:f>Graf_72!$A$9</c:f>
              <c:strCache>
                <c:ptCount val="1"/>
                <c:pt idx="0">
                  <c:v>zvyšok h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72!$B$6:$H$6</c:f>
              <c:strCache>
                <c:ptCount val="7"/>
                <c:pt idx="0">
                  <c:v>spolu</c:v>
                </c:pt>
                <c:pt idx="1">
                  <c:v>Služby</c:v>
                </c:pt>
                <c:pt idx="2">
                  <c:v>Materiál</c:v>
                </c:pt>
                <c:pt idx="3">
                  <c:v>Energie</c:v>
                </c:pt>
                <c:pt idx="4">
                  <c:v>Údržba</c:v>
                </c:pt>
                <c:pt idx="5">
                  <c:v>Cestovné náhrady</c:v>
                </c:pt>
                <c:pt idx="6">
                  <c:v>Dopravné</c:v>
                </c:pt>
              </c:strCache>
            </c:strRef>
          </c:cat>
          <c:val>
            <c:numRef>
              <c:f>Graf_72!$B$9:$H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 formatCode="#,##0">
                  <c:v>13918310</c:v>
                </c:pt>
                <c:pt idx="3" formatCode="#,##0">
                  <c:v>16696375</c:v>
                </c:pt>
                <c:pt idx="4" formatCode="#,##0">
                  <c:v>19383673</c:v>
                </c:pt>
                <c:pt idx="5" formatCode="#,##0">
                  <c:v>20222594</c:v>
                </c:pt>
                <c:pt idx="6" formatCode="#,##0">
                  <c:v>2074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85-4EE7-A13B-058A9F4E6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930176"/>
        <c:axId val="150931712"/>
      </c:barChart>
      <c:catAx>
        <c:axId val="150930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1440000" vert="horz"/>
          <a:lstStyle/>
          <a:p>
            <a:pPr>
              <a:defRPr/>
            </a:pPr>
            <a:endParaRPr lang="sk-SK"/>
          </a:p>
        </c:txPr>
        <c:crossAx val="150931712"/>
        <c:crosses val="autoZero"/>
        <c:auto val="1"/>
        <c:lblAlgn val="ctr"/>
        <c:lblOffset val="100"/>
        <c:noMultiLvlLbl val="0"/>
      </c:catAx>
      <c:valAx>
        <c:axId val="1509317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150930176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3!$B$6</c:f>
              <c:strCache>
                <c:ptCount val="1"/>
                <c:pt idx="0">
                  <c:v>Mzdové výdavky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strRef>
              <c:f>Graf_73!$A$7:$A$17</c:f>
              <c:strCache>
                <c:ptCount val="11"/>
                <c:pt idx="0">
                  <c:v>SNM</c:v>
                </c:pt>
                <c:pt idx="1">
                  <c:v>SNK</c:v>
                </c:pt>
                <c:pt idx="2">
                  <c:v>UKB</c:v>
                </c:pt>
                <c:pt idx="3">
                  <c:v>SNG</c:v>
                </c:pt>
                <c:pt idx="4">
                  <c:v>MSNP</c:v>
                </c:pt>
                <c:pt idx="5">
                  <c:v>STM</c:v>
                </c:pt>
                <c:pt idx="6">
                  <c:v>ŠVKKE</c:v>
                </c:pt>
                <c:pt idx="7">
                  <c:v>ŠVKBB</c:v>
                </c:pt>
                <c:pt idx="8">
                  <c:v>BIB</c:v>
                </c:pt>
                <c:pt idx="9">
                  <c:v>ŠVKPO</c:v>
                </c:pt>
                <c:pt idx="10">
                  <c:v>SKNMH</c:v>
                </c:pt>
              </c:strCache>
            </c:strRef>
          </c:cat>
          <c:val>
            <c:numRef>
              <c:f>Graf_73!$B$7:$B$17</c:f>
              <c:numCache>
                <c:formatCode>#,##0</c:formatCode>
                <c:ptCount val="11"/>
                <c:pt idx="0">
                  <c:v>10384756</c:v>
                </c:pt>
                <c:pt idx="1">
                  <c:v>5074301</c:v>
                </c:pt>
                <c:pt idx="2">
                  <c:v>3952491</c:v>
                </c:pt>
                <c:pt idx="3">
                  <c:v>2980713</c:v>
                </c:pt>
                <c:pt idx="4">
                  <c:v>1919916</c:v>
                </c:pt>
                <c:pt idx="5">
                  <c:v>1289158</c:v>
                </c:pt>
                <c:pt idx="6">
                  <c:v>1178829</c:v>
                </c:pt>
                <c:pt idx="7">
                  <c:v>1199857</c:v>
                </c:pt>
                <c:pt idx="8">
                  <c:v>634638</c:v>
                </c:pt>
                <c:pt idx="9">
                  <c:v>714830</c:v>
                </c:pt>
                <c:pt idx="10">
                  <c:v>863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2-4518-A107-9C585088599D}"/>
            </c:ext>
          </c:extLst>
        </c:ser>
        <c:ser>
          <c:idx val="1"/>
          <c:order val="1"/>
          <c:tx>
            <c:strRef>
              <c:f>Graf_73!$C$6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cat>
            <c:strRef>
              <c:f>Graf_73!$A$7:$A$17</c:f>
              <c:strCache>
                <c:ptCount val="11"/>
                <c:pt idx="0">
                  <c:v>SNM</c:v>
                </c:pt>
                <c:pt idx="1">
                  <c:v>SNK</c:v>
                </c:pt>
                <c:pt idx="2">
                  <c:v>UKB</c:v>
                </c:pt>
                <c:pt idx="3">
                  <c:v>SNG</c:v>
                </c:pt>
                <c:pt idx="4">
                  <c:v>MSNP</c:v>
                </c:pt>
                <c:pt idx="5">
                  <c:v>STM</c:v>
                </c:pt>
                <c:pt idx="6">
                  <c:v>ŠVKKE</c:v>
                </c:pt>
                <c:pt idx="7">
                  <c:v>ŠVKBB</c:v>
                </c:pt>
                <c:pt idx="8">
                  <c:v>BIB</c:v>
                </c:pt>
                <c:pt idx="9">
                  <c:v>ŠVKPO</c:v>
                </c:pt>
                <c:pt idx="10">
                  <c:v>SKNMH</c:v>
                </c:pt>
              </c:strCache>
            </c:strRef>
          </c:cat>
          <c:val>
            <c:numRef>
              <c:f>Graf_73!$C$7:$C$17</c:f>
              <c:numCache>
                <c:formatCode>#,##0</c:formatCode>
                <c:ptCount val="11"/>
                <c:pt idx="0">
                  <c:v>7451644</c:v>
                </c:pt>
                <c:pt idx="1">
                  <c:v>6521221</c:v>
                </c:pt>
                <c:pt idx="2">
                  <c:v>4765471</c:v>
                </c:pt>
                <c:pt idx="3">
                  <c:v>2426143</c:v>
                </c:pt>
                <c:pt idx="4">
                  <c:v>2463946</c:v>
                </c:pt>
                <c:pt idx="5">
                  <c:v>603964</c:v>
                </c:pt>
                <c:pt idx="6">
                  <c:v>508397</c:v>
                </c:pt>
                <c:pt idx="7">
                  <c:v>354528</c:v>
                </c:pt>
                <c:pt idx="8">
                  <c:v>887822</c:v>
                </c:pt>
                <c:pt idx="9">
                  <c:v>580108</c:v>
                </c:pt>
                <c:pt idx="10">
                  <c:v>242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F2-4518-A107-9C5850885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029248"/>
        <c:axId val="151030784"/>
      </c:barChart>
      <c:lineChart>
        <c:grouping val="stacked"/>
        <c:varyColors val="0"/>
        <c:ser>
          <c:idx val="2"/>
          <c:order val="2"/>
          <c:tx>
            <c:strRef>
              <c:f>Graf_73!$D$6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73!$A$7:$A$17</c:f>
              <c:strCache>
                <c:ptCount val="11"/>
                <c:pt idx="0">
                  <c:v>SNM</c:v>
                </c:pt>
                <c:pt idx="1">
                  <c:v>SNK</c:v>
                </c:pt>
                <c:pt idx="2">
                  <c:v>UKB</c:v>
                </c:pt>
                <c:pt idx="3">
                  <c:v>SNG</c:v>
                </c:pt>
                <c:pt idx="4">
                  <c:v>MSNP</c:v>
                </c:pt>
                <c:pt idx="5">
                  <c:v>STM</c:v>
                </c:pt>
                <c:pt idx="6">
                  <c:v>ŠVKKE</c:v>
                </c:pt>
                <c:pt idx="7">
                  <c:v>ŠVKBB</c:v>
                </c:pt>
                <c:pt idx="8">
                  <c:v>BIB</c:v>
                </c:pt>
                <c:pt idx="9">
                  <c:v>ŠVKPO</c:v>
                </c:pt>
                <c:pt idx="10">
                  <c:v>SKNMH</c:v>
                </c:pt>
              </c:strCache>
            </c:strRef>
          </c:cat>
          <c:val>
            <c:numRef>
              <c:f>Graf_73!$D$7:$D$17</c:f>
              <c:numCache>
                <c:formatCode>#,##0</c:formatCode>
                <c:ptCount val="11"/>
                <c:pt idx="0">
                  <c:v>17836400</c:v>
                </c:pt>
                <c:pt idx="1">
                  <c:v>11595522</c:v>
                </c:pt>
                <c:pt idx="2">
                  <c:v>8717962</c:v>
                </c:pt>
                <c:pt idx="3">
                  <c:v>5406856</c:v>
                </c:pt>
                <c:pt idx="4">
                  <c:v>4383862</c:v>
                </c:pt>
                <c:pt idx="5">
                  <c:v>1893122</c:v>
                </c:pt>
                <c:pt idx="6">
                  <c:v>1687226</c:v>
                </c:pt>
                <c:pt idx="7">
                  <c:v>1554385</c:v>
                </c:pt>
                <c:pt idx="8">
                  <c:v>1522460</c:v>
                </c:pt>
                <c:pt idx="9">
                  <c:v>1294938</c:v>
                </c:pt>
                <c:pt idx="10">
                  <c:v>1105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F2-4518-A107-9C5850885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029248"/>
        <c:axId val="151030784"/>
      </c:lineChart>
      <c:catAx>
        <c:axId val="15102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51030784"/>
        <c:crosses val="autoZero"/>
        <c:auto val="1"/>
        <c:lblAlgn val="ctr"/>
        <c:lblOffset val="100"/>
        <c:noMultiLvlLbl val="0"/>
      </c:catAx>
      <c:valAx>
        <c:axId val="1510307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51029248"/>
        <c:crosses val="autoZero"/>
        <c:crossBetween val="between"/>
        <c:dispUnits>
          <c:builtInUnit val="millions"/>
        </c:dispUnits>
      </c:valAx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69383257986110647"/>
          <c:y val="8.2875115470901331E-2"/>
          <c:w val="0.16189688498240046"/>
          <c:h val="0.116041628517365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_8!$B$11</c:f>
              <c:strCache>
                <c:ptCount val="1"/>
                <c:pt idx="0">
                  <c:v>Slovensko</c:v>
                </c:pt>
              </c:strCache>
            </c:strRef>
          </c:tx>
          <c:spPr>
            <a:ln w="19050">
              <a:solidFill>
                <a:srgbClr val="1E4E9D"/>
              </a:solidFill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cat>
            <c:numRef>
              <c:f>Graf_8!$A$12:$A$19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8!$B$12:$B$19</c:f>
              <c:numCache>
                <c:formatCode>#,##0</c:formatCode>
                <c:ptCount val="8"/>
                <c:pt idx="0">
                  <c:v>159.87723146062291</c:v>
                </c:pt>
                <c:pt idx="1">
                  <c:v>169.50571675391777</c:v>
                </c:pt>
                <c:pt idx="2">
                  <c:v>170.74366398837574</c:v>
                </c:pt>
                <c:pt idx="3">
                  <c:v>151.87796241034161</c:v>
                </c:pt>
                <c:pt idx="4">
                  <c:v>184.66387606463752</c:v>
                </c:pt>
                <c:pt idx="5">
                  <c:v>139.64956162949935</c:v>
                </c:pt>
                <c:pt idx="6">
                  <c:v>151.75264170178312</c:v>
                </c:pt>
                <c:pt idx="7">
                  <c:v>196.4815140173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84-4107-A6DE-A6308EDD907C}"/>
            </c:ext>
          </c:extLst>
        </c:ser>
        <c:ser>
          <c:idx val="1"/>
          <c:order val="1"/>
          <c:tx>
            <c:strRef>
              <c:f>Graf_8!$C$11</c:f>
              <c:strCache>
                <c:ptCount val="1"/>
                <c:pt idx="0">
                  <c:v>Pobaltské krajiny</c:v>
                </c:pt>
              </c:strCache>
            </c:strRef>
          </c:tx>
          <c:spPr>
            <a:ln w="19050">
              <a:solidFill>
                <a:srgbClr val="0487D9"/>
              </a:solidFill>
            </a:ln>
          </c:spPr>
          <c:marker>
            <c:symbol val="diamond"/>
            <c:size val="5"/>
            <c:spPr>
              <a:solidFill>
                <a:srgbClr val="0487D9"/>
              </a:solidFill>
              <a:ln>
                <a:noFill/>
              </a:ln>
            </c:spPr>
          </c:marker>
          <c:cat>
            <c:numRef>
              <c:f>Graf_8!$A$12:$A$19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8!$C$12:$C$19</c:f>
              <c:numCache>
                <c:formatCode>#,##0</c:formatCode>
                <c:ptCount val="8"/>
                <c:pt idx="0">
                  <c:v>178.18705166102134</c:v>
                </c:pt>
                <c:pt idx="1">
                  <c:v>189.9400797755506</c:v>
                </c:pt>
                <c:pt idx="2">
                  <c:v>205.70338320166533</c:v>
                </c:pt>
                <c:pt idx="3">
                  <c:v>222.87378641356864</c:v>
                </c:pt>
                <c:pt idx="4">
                  <c:v>234.849862648574</c:v>
                </c:pt>
                <c:pt idx="5">
                  <c:v>235.10667679098046</c:v>
                </c:pt>
                <c:pt idx="6">
                  <c:v>261.69523583677767</c:v>
                </c:pt>
                <c:pt idx="7">
                  <c:v>271.13018222102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84-4107-A6DE-A6308EDD907C}"/>
            </c:ext>
          </c:extLst>
        </c:ser>
        <c:ser>
          <c:idx val="2"/>
          <c:order val="2"/>
          <c:tx>
            <c:strRef>
              <c:f>Graf_8!$D$11</c:f>
              <c:strCache>
                <c:ptCount val="1"/>
                <c:pt idx="0">
                  <c:v>Nordické krajiny</c:v>
                </c:pt>
              </c:strCache>
            </c:strRef>
          </c:tx>
          <c:spPr>
            <a:ln w="19050">
              <a:solidFill>
                <a:srgbClr val="F2A444"/>
              </a:solidFill>
            </a:ln>
          </c:spPr>
          <c:marker>
            <c:symbol val="diamond"/>
            <c:size val="5"/>
            <c:spPr>
              <a:solidFill>
                <a:srgbClr val="F2A444"/>
              </a:solidFill>
              <a:ln>
                <a:noFill/>
              </a:ln>
            </c:spPr>
          </c:marker>
          <c:cat>
            <c:numRef>
              <c:f>Graf_8!$A$12:$A$19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8!$D$12:$D$19</c:f>
              <c:numCache>
                <c:formatCode>#,##0</c:formatCode>
                <c:ptCount val="8"/>
                <c:pt idx="0">
                  <c:v>309.64670881215204</c:v>
                </c:pt>
                <c:pt idx="1">
                  <c:v>315.59182229123667</c:v>
                </c:pt>
                <c:pt idx="2">
                  <c:v>336.55331319950955</c:v>
                </c:pt>
                <c:pt idx="3">
                  <c:v>333.40341913550407</c:v>
                </c:pt>
                <c:pt idx="4">
                  <c:v>345.87167148713621</c:v>
                </c:pt>
                <c:pt idx="5">
                  <c:v>340.81207106322114</c:v>
                </c:pt>
                <c:pt idx="6">
                  <c:v>342.12812742732223</c:v>
                </c:pt>
                <c:pt idx="7">
                  <c:v>342.19533078103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84-4107-A6DE-A6308EDD907C}"/>
            </c:ext>
          </c:extLst>
        </c:ser>
        <c:ser>
          <c:idx val="3"/>
          <c:order val="3"/>
          <c:tx>
            <c:strRef>
              <c:f>Graf_8!$E$11</c:f>
              <c:strCache>
                <c:ptCount val="1"/>
                <c:pt idx="0">
                  <c:v>Západná Európa</c:v>
                </c:pt>
              </c:strCache>
            </c:strRef>
          </c:tx>
          <c:spPr>
            <a:ln w="19050">
              <a:solidFill>
                <a:srgbClr val="F2DFCE"/>
              </a:solidFill>
            </a:ln>
          </c:spPr>
          <c:marker>
            <c:symbol val="diamond"/>
            <c:size val="5"/>
            <c:spPr>
              <a:solidFill>
                <a:srgbClr val="F2DFCE"/>
              </a:solidFill>
              <a:ln>
                <a:noFill/>
              </a:ln>
            </c:spPr>
          </c:marker>
          <c:cat>
            <c:numRef>
              <c:f>Graf_8!$A$12:$A$19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8!$E$12:$E$19</c:f>
              <c:numCache>
                <c:formatCode>#,##0</c:formatCode>
                <c:ptCount val="8"/>
                <c:pt idx="0">
                  <c:v>243.30928020950589</c:v>
                </c:pt>
                <c:pt idx="1">
                  <c:v>247.09328094276418</c:v>
                </c:pt>
                <c:pt idx="2">
                  <c:v>245.37894824313233</c:v>
                </c:pt>
                <c:pt idx="3">
                  <c:v>249.15419046214512</c:v>
                </c:pt>
                <c:pt idx="4">
                  <c:v>248.68014299857802</c:v>
                </c:pt>
                <c:pt idx="5">
                  <c:v>244.6859138532179</c:v>
                </c:pt>
                <c:pt idx="6">
                  <c:v>250.31520575237656</c:v>
                </c:pt>
                <c:pt idx="7">
                  <c:v>250.24469151535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84-4107-A6DE-A6308EDD907C}"/>
            </c:ext>
          </c:extLst>
        </c:ser>
        <c:ser>
          <c:idx val="4"/>
          <c:order val="4"/>
          <c:tx>
            <c:strRef>
              <c:f>Graf_8!$F$11</c:f>
              <c:strCache>
                <c:ptCount val="1"/>
                <c:pt idx="0">
                  <c:v>Južná Európa</c:v>
                </c:pt>
              </c:strCache>
            </c:strRef>
          </c:tx>
          <c:spPr>
            <a:ln w="19050">
              <a:solidFill>
                <a:srgbClr val="F24C27"/>
              </a:solidFill>
            </a:ln>
          </c:spPr>
          <c:marker>
            <c:symbol val="diamond"/>
            <c:size val="5"/>
            <c:spPr>
              <a:solidFill>
                <a:srgbClr val="F24C27"/>
              </a:solidFill>
              <a:ln>
                <a:noFill/>
              </a:ln>
            </c:spPr>
          </c:marker>
          <c:cat>
            <c:numRef>
              <c:f>Graf_8!$A$12:$A$19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8!$F$12:$F$19</c:f>
              <c:numCache>
                <c:formatCode>#,##0</c:formatCode>
                <c:ptCount val="8"/>
                <c:pt idx="0">
                  <c:v>165.03244222290667</c:v>
                </c:pt>
                <c:pt idx="1">
                  <c:v>144.36702210847866</c:v>
                </c:pt>
                <c:pt idx="2">
                  <c:v>136.19754133590698</c:v>
                </c:pt>
                <c:pt idx="3">
                  <c:v>134.23502213122671</c:v>
                </c:pt>
                <c:pt idx="4">
                  <c:v>144.24335623054782</c:v>
                </c:pt>
                <c:pt idx="5">
                  <c:v>155.12699896994212</c:v>
                </c:pt>
                <c:pt idx="6">
                  <c:v>156.96470977038999</c:v>
                </c:pt>
                <c:pt idx="7">
                  <c:v>162.48610197544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84-4107-A6DE-A6308EDD907C}"/>
            </c:ext>
          </c:extLst>
        </c:ser>
        <c:ser>
          <c:idx val="5"/>
          <c:order val="5"/>
          <c:tx>
            <c:strRef>
              <c:f>Graf_8!$G$11</c:f>
              <c:strCache>
                <c:ptCount val="1"/>
                <c:pt idx="0">
                  <c:v>Východná Európa</c:v>
                </c:pt>
              </c:strCache>
            </c:strRef>
          </c:tx>
          <c:spPr>
            <a:ln w="19050">
              <a:solidFill>
                <a:srgbClr val="26303D"/>
              </a:solidFill>
            </a:ln>
          </c:spPr>
          <c:marker>
            <c:symbol val="diamond"/>
            <c:size val="5"/>
            <c:spPr>
              <a:solidFill>
                <a:srgbClr val="26303D"/>
              </a:solidFill>
              <a:ln>
                <a:noFill/>
              </a:ln>
            </c:spPr>
          </c:marker>
          <c:cat>
            <c:numRef>
              <c:f>Graf_8!$A$12:$A$19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Graf_8!$G$12:$G$19</c:f>
              <c:numCache>
                <c:formatCode>#,##0</c:formatCode>
                <c:ptCount val="8"/>
                <c:pt idx="0">
                  <c:v>119.07116148187561</c:v>
                </c:pt>
                <c:pt idx="1">
                  <c:v>136.6511841709258</c:v>
                </c:pt>
                <c:pt idx="2">
                  <c:v>128.09705308120749</c:v>
                </c:pt>
                <c:pt idx="3">
                  <c:v>140.27129893387149</c:v>
                </c:pt>
                <c:pt idx="4">
                  <c:v>138.67706498578329</c:v>
                </c:pt>
                <c:pt idx="5">
                  <c:v>135.54242874585171</c:v>
                </c:pt>
                <c:pt idx="6">
                  <c:v>153.00786833190787</c:v>
                </c:pt>
                <c:pt idx="7">
                  <c:v>156.1723117070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84-4107-A6DE-A6308EDD9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699520"/>
        <c:axId val="142713984"/>
      </c:lineChart>
      <c:catAx>
        <c:axId val="14269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2713984"/>
        <c:crosses val="autoZero"/>
        <c:auto val="1"/>
        <c:lblAlgn val="ctr"/>
        <c:lblOffset val="100"/>
        <c:noMultiLvlLbl val="0"/>
      </c:catAx>
      <c:valAx>
        <c:axId val="1427139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26995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873073986770762"/>
          <c:y val="0.72064692197566216"/>
          <c:w val="0.64688031830416104"/>
          <c:h val="0.1304497733237890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4!$A$7</c:f>
              <c:strCache>
                <c:ptCount val="1"/>
                <c:pt idx="0">
                  <c:v>spodok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74!$B$6:$I$6</c:f>
              <c:strCache>
                <c:ptCount val="8"/>
                <c:pt idx="0">
                  <c:v>spolu</c:v>
                </c:pt>
                <c:pt idx="1">
                  <c:v>Služby</c:v>
                </c:pt>
                <c:pt idx="2">
                  <c:v>Údržba</c:v>
                </c:pt>
                <c:pt idx="3">
                  <c:v>Materiál</c:v>
                </c:pt>
                <c:pt idx="4">
                  <c:v>Energie</c:v>
                </c:pt>
                <c:pt idx="5">
                  <c:v>Nájomné</c:v>
                </c:pt>
                <c:pt idx="6">
                  <c:v>Dopravné</c:v>
                </c:pt>
                <c:pt idx="7">
                  <c:v>Cestovné náhrady</c:v>
                </c:pt>
              </c:strCache>
            </c:strRef>
          </c:cat>
          <c:val>
            <c:numRef>
              <c:f>Graf_74!$B$7:$I$7</c:f>
              <c:numCache>
                <c:formatCode>#,##0</c:formatCode>
                <c:ptCount val="8"/>
                <c:pt idx="0" formatCode="General">
                  <c:v>0</c:v>
                </c:pt>
                <c:pt idx="1">
                  <c:v>16895565</c:v>
                </c:pt>
                <c:pt idx="2">
                  <c:v>8617722</c:v>
                </c:pt>
                <c:pt idx="3">
                  <c:v>4759568</c:v>
                </c:pt>
                <c:pt idx="4">
                  <c:v>1536675</c:v>
                </c:pt>
                <c:pt idx="5">
                  <c:v>678354</c:v>
                </c:pt>
                <c:pt idx="6">
                  <c:v>263966</c:v>
                </c:pt>
                <c:pt idx="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0-412E-AE91-83C1D3CD16AB}"/>
            </c:ext>
          </c:extLst>
        </c:ser>
        <c:ser>
          <c:idx val="1"/>
          <c:order val="1"/>
          <c:tx>
            <c:strRef>
              <c:f>Graf_74!$A$8</c:f>
              <c:strCache>
                <c:ptCount val="1"/>
                <c:pt idx="0">
                  <c:v>center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-8.02257576940922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70-412E-AE91-83C1D3CD16AB}"/>
                </c:ext>
              </c:extLst>
            </c:dLbl>
            <c:dLbl>
              <c:idx val="4"/>
              <c:layout>
                <c:manualLayout>
                  <c:x val="0"/>
                  <c:y val="-9.4812259093018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70-412E-AE91-83C1D3CD16AB}"/>
                </c:ext>
              </c:extLst>
            </c:dLbl>
            <c:dLbl>
              <c:idx val="5"/>
              <c:layout>
                <c:manualLayout>
                  <c:x val="8.3902783473856673E-17"/>
                  <c:y val="-7.2932506994629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70-412E-AE91-83C1D3CD16AB}"/>
                </c:ext>
              </c:extLst>
            </c:dLbl>
            <c:dLbl>
              <c:idx val="6"/>
              <c:layout>
                <c:manualLayout>
                  <c:x val="0"/>
                  <c:y val="-5.83460055957035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70-412E-AE91-83C1D3CD16AB}"/>
                </c:ext>
              </c:extLst>
            </c:dLbl>
            <c:dLbl>
              <c:idx val="7"/>
              <c:layout>
                <c:manualLayout>
                  <c:x val="0"/>
                  <c:y val="-5.83460055957035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70-412E-AE91-83C1D3CD16A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74!$B$6:$I$6</c:f>
              <c:strCache>
                <c:ptCount val="8"/>
                <c:pt idx="0">
                  <c:v>spolu</c:v>
                </c:pt>
                <c:pt idx="1">
                  <c:v>Služby</c:v>
                </c:pt>
                <c:pt idx="2">
                  <c:v>Údržba</c:v>
                </c:pt>
                <c:pt idx="3">
                  <c:v>Materiál</c:v>
                </c:pt>
                <c:pt idx="4">
                  <c:v>Energie</c:v>
                </c:pt>
                <c:pt idx="5">
                  <c:v>Nájomné</c:v>
                </c:pt>
                <c:pt idx="6">
                  <c:v>Dopravné</c:v>
                </c:pt>
                <c:pt idx="7">
                  <c:v>Cestovné náhrady</c:v>
                </c:pt>
              </c:strCache>
            </c:strRef>
          </c:cat>
          <c:val>
            <c:numRef>
              <c:f>Graf_74!$B$8:$I$8</c:f>
              <c:numCache>
                <c:formatCode>#,##0</c:formatCode>
                <c:ptCount val="8"/>
                <c:pt idx="0">
                  <c:v>26354867</c:v>
                </c:pt>
                <c:pt idx="1">
                  <c:v>9459302</c:v>
                </c:pt>
                <c:pt idx="2">
                  <c:v>8277843</c:v>
                </c:pt>
                <c:pt idx="3">
                  <c:v>3858154</c:v>
                </c:pt>
                <c:pt idx="4">
                  <c:v>3222892</c:v>
                </c:pt>
                <c:pt idx="5">
                  <c:v>858321</c:v>
                </c:pt>
                <c:pt idx="6">
                  <c:v>414388</c:v>
                </c:pt>
                <c:pt idx="7">
                  <c:v>263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70-412E-AE91-83C1D3CD16AB}"/>
            </c:ext>
          </c:extLst>
        </c:ser>
        <c:ser>
          <c:idx val="2"/>
          <c:order val="2"/>
          <c:tx>
            <c:strRef>
              <c:f>Graf_74!$A$9</c:f>
              <c:strCache>
                <c:ptCount val="1"/>
                <c:pt idx="0">
                  <c:v>vrch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74!$B$6:$I$6</c:f>
              <c:strCache>
                <c:ptCount val="8"/>
                <c:pt idx="0">
                  <c:v>spolu</c:v>
                </c:pt>
                <c:pt idx="1">
                  <c:v>Služby</c:v>
                </c:pt>
                <c:pt idx="2">
                  <c:v>Údržba</c:v>
                </c:pt>
                <c:pt idx="3">
                  <c:v>Materiál</c:v>
                </c:pt>
                <c:pt idx="4">
                  <c:v>Energie</c:v>
                </c:pt>
                <c:pt idx="5">
                  <c:v>Nájomné</c:v>
                </c:pt>
                <c:pt idx="6">
                  <c:v>Dopravné</c:v>
                </c:pt>
                <c:pt idx="7">
                  <c:v>Cestovné náhrady</c:v>
                </c:pt>
              </c:strCache>
            </c:strRef>
          </c:cat>
          <c:val>
            <c:numRef>
              <c:f>Graf_74!$B$9:$I$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 formatCode="#,##0">
                  <c:v>9459302</c:v>
                </c:pt>
                <c:pt idx="3" formatCode="#,##0">
                  <c:v>17737145</c:v>
                </c:pt>
                <c:pt idx="4" formatCode="#,##0">
                  <c:v>21595299</c:v>
                </c:pt>
                <c:pt idx="5" formatCode="#,##0">
                  <c:v>24818192</c:v>
                </c:pt>
                <c:pt idx="6" formatCode="#,##0">
                  <c:v>25676513</c:v>
                </c:pt>
                <c:pt idx="7" formatCode="#,##0">
                  <c:v>26090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70-412E-AE91-83C1D3CD1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757120"/>
        <c:axId val="148763008"/>
      </c:barChart>
      <c:catAx>
        <c:axId val="148757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1680000"/>
          <a:lstStyle/>
          <a:p>
            <a:pPr>
              <a:defRPr/>
            </a:pPr>
            <a:endParaRPr lang="sk-SK"/>
          </a:p>
        </c:txPr>
        <c:crossAx val="148763008"/>
        <c:crosses val="autoZero"/>
        <c:auto val="1"/>
        <c:lblAlgn val="ctr"/>
        <c:lblOffset val="100"/>
        <c:noMultiLvlLbl val="0"/>
      </c:catAx>
      <c:valAx>
        <c:axId val="1487630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148757120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5!$B$6</c:f>
              <c:strCache>
                <c:ptCount val="1"/>
                <c:pt idx="0">
                  <c:v>Mzdové výdavky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strRef>
              <c:f>Graf_75!$A$7:$A$15</c:f>
              <c:strCache>
                <c:ptCount val="9"/>
                <c:pt idx="0">
                  <c:v>PÚ SR</c:v>
                </c:pt>
                <c:pt idx="1">
                  <c:v>NOC</c:v>
                </c:pt>
                <c:pt idx="2">
                  <c:v>SFÚ</c:v>
                </c:pt>
                <c:pt idx="3">
                  <c:v>ÚĽUV</c:v>
                </c:pt>
                <c:pt idx="4">
                  <c:v>HC</c:v>
                </c:pt>
                <c:pt idx="5">
                  <c:v>DÚ</c:v>
                </c:pt>
                <c:pt idx="6">
                  <c:v>LIC</c:v>
                </c:pt>
                <c:pt idx="7">
                  <c:v>SCD</c:v>
                </c:pt>
                <c:pt idx="8">
                  <c:v>SÚH</c:v>
                </c:pt>
              </c:strCache>
            </c:strRef>
          </c:cat>
          <c:val>
            <c:numRef>
              <c:f>Graf_75!$B$7:$B$15</c:f>
              <c:numCache>
                <c:formatCode>#,##0</c:formatCode>
                <c:ptCount val="9"/>
                <c:pt idx="0">
                  <c:v>6261484</c:v>
                </c:pt>
                <c:pt idx="1">
                  <c:v>1767714</c:v>
                </c:pt>
                <c:pt idx="2">
                  <c:v>2076147</c:v>
                </c:pt>
                <c:pt idx="3">
                  <c:v>1413731</c:v>
                </c:pt>
                <c:pt idx="4">
                  <c:v>703727</c:v>
                </c:pt>
                <c:pt idx="5">
                  <c:v>820688</c:v>
                </c:pt>
                <c:pt idx="6">
                  <c:v>512045</c:v>
                </c:pt>
                <c:pt idx="7">
                  <c:v>435546</c:v>
                </c:pt>
                <c:pt idx="8">
                  <c:v>433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F-4F4E-AB39-D7ED0D693810}"/>
            </c:ext>
          </c:extLst>
        </c:ser>
        <c:ser>
          <c:idx val="1"/>
          <c:order val="1"/>
          <c:tx>
            <c:strRef>
              <c:f>Graf_75!$C$6</c:f>
              <c:strCache>
                <c:ptCount val="1"/>
                <c:pt idx="0">
                  <c:v>Tovary a služby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cat>
            <c:strRef>
              <c:f>Graf_75!$A$7:$A$15</c:f>
              <c:strCache>
                <c:ptCount val="9"/>
                <c:pt idx="0">
                  <c:v>PÚ SR</c:v>
                </c:pt>
                <c:pt idx="1">
                  <c:v>NOC</c:v>
                </c:pt>
                <c:pt idx="2">
                  <c:v>SFÚ</c:v>
                </c:pt>
                <c:pt idx="3">
                  <c:v>ÚĽUV</c:v>
                </c:pt>
                <c:pt idx="4">
                  <c:v>HC</c:v>
                </c:pt>
                <c:pt idx="5">
                  <c:v>DÚ</c:v>
                </c:pt>
                <c:pt idx="6">
                  <c:v>LIC</c:v>
                </c:pt>
                <c:pt idx="7">
                  <c:v>SCD</c:v>
                </c:pt>
                <c:pt idx="8">
                  <c:v>SÚH</c:v>
                </c:pt>
              </c:strCache>
            </c:strRef>
          </c:cat>
          <c:val>
            <c:numRef>
              <c:f>Graf_75!$C$7:$C$15</c:f>
              <c:numCache>
                <c:formatCode>#,##0</c:formatCode>
                <c:ptCount val="9"/>
                <c:pt idx="0">
                  <c:v>2969962</c:v>
                </c:pt>
                <c:pt idx="1">
                  <c:v>4933726</c:v>
                </c:pt>
                <c:pt idx="2">
                  <c:v>3653021</c:v>
                </c:pt>
                <c:pt idx="3">
                  <c:v>1237041</c:v>
                </c:pt>
                <c:pt idx="4">
                  <c:v>1007436</c:v>
                </c:pt>
                <c:pt idx="5">
                  <c:v>857656</c:v>
                </c:pt>
                <c:pt idx="6">
                  <c:v>915160</c:v>
                </c:pt>
                <c:pt idx="7">
                  <c:v>621985</c:v>
                </c:pt>
                <c:pt idx="8">
                  <c:v>30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F-4F4E-AB39-D7ED0D693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55040"/>
        <c:axId val="151045248"/>
      </c:barChart>
      <c:lineChart>
        <c:grouping val="standard"/>
        <c:varyColors val="0"/>
        <c:ser>
          <c:idx val="2"/>
          <c:order val="2"/>
          <c:tx>
            <c:strRef>
              <c:f>Graf_75!$D$6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f_75!$A$7:$A$15</c:f>
              <c:strCache>
                <c:ptCount val="9"/>
                <c:pt idx="0">
                  <c:v>PÚ SR</c:v>
                </c:pt>
                <c:pt idx="1">
                  <c:v>NOC</c:v>
                </c:pt>
                <c:pt idx="2">
                  <c:v>SFÚ</c:v>
                </c:pt>
                <c:pt idx="3">
                  <c:v>ÚĽUV</c:v>
                </c:pt>
                <c:pt idx="4">
                  <c:v>HC</c:v>
                </c:pt>
                <c:pt idx="5">
                  <c:v>DÚ</c:v>
                </c:pt>
                <c:pt idx="6">
                  <c:v>LIC</c:v>
                </c:pt>
                <c:pt idx="7">
                  <c:v>SCD</c:v>
                </c:pt>
                <c:pt idx="8">
                  <c:v>SÚH</c:v>
                </c:pt>
              </c:strCache>
            </c:strRef>
          </c:cat>
          <c:val>
            <c:numRef>
              <c:f>Graf_75!$D$7:$D$15</c:f>
              <c:numCache>
                <c:formatCode>#,##0</c:formatCode>
                <c:ptCount val="9"/>
                <c:pt idx="0">
                  <c:v>9231447</c:v>
                </c:pt>
                <c:pt idx="1">
                  <c:v>6701441</c:v>
                </c:pt>
                <c:pt idx="2">
                  <c:v>5729168</c:v>
                </c:pt>
                <c:pt idx="3">
                  <c:v>2650772</c:v>
                </c:pt>
                <c:pt idx="4">
                  <c:v>1711163</c:v>
                </c:pt>
                <c:pt idx="5">
                  <c:v>1678344</c:v>
                </c:pt>
                <c:pt idx="6">
                  <c:v>1427205</c:v>
                </c:pt>
                <c:pt idx="7">
                  <c:v>1057531</c:v>
                </c:pt>
                <c:pt idx="8">
                  <c:v>736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6F-4F4E-AB39-D7ED0D693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855040"/>
        <c:axId val="151045248"/>
      </c:lineChart>
      <c:catAx>
        <c:axId val="150855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040000"/>
          <a:lstStyle/>
          <a:p>
            <a:pPr>
              <a:defRPr/>
            </a:pPr>
            <a:endParaRPr lang="sk-SK"/>
          </a:p>
        </c:txPr>
        <c:crossAx val="151045248"/>
        <c:crosses val="autoZero"/>
        <c:auto val="1"/>
        <c:lblAlgn val="ctr"/>
        <c:lblOffset val="100"/>
        <c:noMultiLvlLbl val="0"/>
      </c:catAx>
      <c:valAx>
        <c:axId val="1510452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50855040"/>
        <c:crosses val="autoZero"/>
        <c:crossBetween val="between"/>
        <c:dispUnits>
          <c:builtInUnit val="millions"/>
        </c:dispUnits>
      </c:valAx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6148760522733614"/>
          <c:y val="8.4550448635780998E-2"/>
          <c:w val="0.17295816283834087"/>
          <c:h val="0.1111930925068906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6!$A$7</c:f>
              <c:strCache>
                <c:ptCount val="1"/>
                <c:pt idx="0">
                  <c:v>spodok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76!$B$6:$I$6</c:f>
              <c:strCache>
                <c:ptCount val="8"/>
                <c:pt idx="0">
                  <c:v>spolu</c:v>
                </c:pt>
                <c:pt idx="1">
                  <c:v>Služby</c:v>
                </c:pt>
                <c:pt idx="2">
                  <c:v>Údržba</c:v>
                </c:pt>
                <c:pt idx="3">
                  <c:v>Materiál</c:v>
                </c:pt>
                <c:pt idx="4">
                  <c:v>Energie</c:v>
                </c:pt>
                <c:pt idx="5">
                  <c:v>Nájomné</c:v>
                </c:pt>
                <c:pt idx="6">
                  <c:v>Cestovné náhrady</c:v>
                </c:pt>
                <c:pt idx="7">
                  <c:v>Dopravné</c:v>
                </c:pt>
              </c:strCache>
            </c:strRef>
          </c:cat>
          <c:val>
            <c:numRef>
              <c:f>Graf_76!$B$7:$I$7</c:f>
              <c:numCache>
                <c:formatCode>#,##0</c:formatCode>
                <c:ptCount val="8"/>
                <c:pt idx="0" formatCode="General">
                  <c:v>0</c:v>
                </c:pt>
                <c:pt idx="1">
                  <c:v>7937709</c:v>
                </c:pt>
                <c:pt idx="2">
                  <c:v>3208012</c:v>
                </c:pt>
                <c:pt idx="3">
                  <c:v>1847282</c:v>
                </c:pt>
                <c:pt idx="4">
                  <c:v>900818</c:v>
                </c:pt>
                <c:pt idx="5">
                  <c:v>512726</c:v>
                </c:pt>
                <c:pt idx="6">
                  <c:v>233780</c:v>
                </c:pt>
                <c:pt idx="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7-439B-A17B-12C36CE6A9DE}"/>
            </c:ext>
          </c:extLst>
        </c:ser>
        <c:ser>
          <c:idx val="1"/>
          <c:order val="1"/>
          <c:tx>
            <c:strRef>
              <c:f>Graf_76!$A$8</c:f>
              <c:strCache>
                <c:ptCount val="1"/>
                <c:pt idx="0">
                  <c:v>center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-7.5697745458880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67-439B-A17B-12C36CE6A9DE}"/>
                </c:ext>
              </c:extLst>
            </c:dLbl>
            <c:dLbl>
              <c:idx val="4"/>
              <c:layout>
                <c:manualLayout>
                  <c:x val="0"/>
                  <c:y val="-7.56977454588804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67-439B-A17B-12C36CE6A9DE}"/>
                </c:ext>
              </c:extLst>
            </c:dLbl>
            <c:dLbl>
              <c:idx val="5"/>
              <c:layout>
                <c:manualLayout>
                  <c:x val="0"/>
                  <c:y val="-7.5697745458880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67-439B-A17B-12C36CE6A9DE}"/>
                </c:ext>
              </c:extLst>
            </c:dLbl>
            <c:dLbl>
              <c:idx val="6"/>
              <c:layout>
                <c:manualLayout>
                  <c:x val="0"/>
                  <c:y val="-6.05581963671042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67-439B-A17B-12C36CE6A9DE}"/>
                </c:ext>
              </c:extLst>
            </c:dLbl>
            <c:dLbl>
              <c:idx val="7"/>
              <c:layout>
                <c:manualLayout>
                  <c:x val="0"/>
                  <c:y val="-5.2988421821216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67-439B-A17B-12C36CE6A9D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76!$B$6:$I$6</c:f>
              <c:strCache>
                <c:ptCount val="8"/>
                <c:pt idx="0">
                  <c:v>spolu</c:v>
                </c:pt>
                <c:pt idx="1">
                  <c:v>Služby</c:v>
                </c:pt>
                <c:pt idx="2">
                  <c:v>Údržba</c:v>
                </c:pt>
                <c:pt idx="3">
                  <c:v>Materiál</c:v>
                </c:pt>
                <c:pt idx="4">
                  <c:v>Energie</c:v>
                </c:pt>
                <c:pt idx="5">
                  <c:v>Nájomné</c:v>
                </c:pt>
                <c:pt idx="6">
                  <c:v>Cestovné náhrady</c:v>
                </c:pt>
                <c:pt idx="7">
                  <c:v>Dopravné</c:v>
                </c:pt>
              </c:strCache>
            </c:strRef>
          </c:cat>
          <c:val>
            <c:numRef>
              <c:f>Graf_76!$B$8:$I$8</c:f>
              <c:numCache>
                <c:formatCode>#,##0</c:formatCode>
                <c:ptCount val="8"/>
                <c:pt idx="0">
                  <c:v>16318911</c:v>
                </c:pt>
                <c:pt idx="1">
                  <c:v>8381202</c:v>
                </c:pt>
                <c:pt idx="2">
                  <c:v>4729697</c:v>
                </c:pt>
                <c:pt idx="3">
                  <c:v>1360730</c:v>
                </c:pt>
                <c:pt idx="4">
                  <c:v>946465</c:v>
                </c:pt>
                <c:pt idx="5">
                  <c:v>388092</c:v>
                </c:pt>
                <c:pt idx="6">
                  <c:v>278945</c:v>
                </c:pt>
                <c:pt idx="7">
                  <c:v>233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67-439B-A17B-12C36CE6A9DE}"/>
            </c:ext>
          </c:extLst>
        </c:ser>
        <c:ser>
          <c:idx val="2"/>
          <c:order val="2"/>
          <c:tx>
            <c:strRef>
              <c:f>Graf_76!$A$9</c:f>
              <c:strCache>
                <c:ptCount val="1"/>
                <c:pt idx="0">
                  <c:v>vrch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Graf_76!$B$6:$I$6</c:f>
              <c:strCache>
                <c:ptCount val="8"/>
                <c:pt idx="0">
                  <c:v>spolu</c:v>
                </c:pt>
                <c:pt idx="1">
                  <c:v>Služby</c:v>
                </c:pt>
                <c:pt idx="2">
                  <c:v>Údržba</c:v>
                </c:pt>
                <c:pt idx="3">
                  <c:v>Materiál</c:v>
                </c:pt>
                <c:pt idx="4">
                  <c:v>Energie</c:v>
                </c:pt>
                <c:pt idx="5">
                  <c:v>Nájomné</c:v>
                </c:pt>
                <c:pt idx="6">
                  <c:v>Cestovné náhrady</c:v>
                </c:pt>
                <c:pt idx="7">
                  <c:v>Dopravné</c:v>
                </c:pt>
              </c:strCache>
            </c:strRef>
          </c:cat>
          <c:val>
            <c:numRef>
              <c:f>Graf_76!$B$9:$I$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 formatCode="#,##0">
                  <c:v>8381202</c:v>
                </c:pt>
                <c:pt idx="3" formatCode="#,##0">
                  <c:v>13110899</c:v>
                </c:pt>
                <c:pt idx="4" formatCode="#,##0">
                  <c:v>14471629</c:v>
                </c:pt>
                <c:pt idx="5" formatCode="#,##0">
                  <c:v>15418093</c:v>
                </c:pt>
                <c:pt idx="6" formatCode="#,##0">
                  <c:v>15806185</c:v>
                </c:pt>
                <c:pt idx="7" formatCode="#,##0">
                  <c:v>16085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67-439B-A17B-12C36CE6A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343872"/>
        <c:axId val="151345408"/>
      </c:barChart>
      <c:catAx>
        <c:axId val="1513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1560000"/>
          <a:lstStyle/>
          <a:p>
            <a:pPr>
              <a:defRPr/>
            </a:pPr>
            <a:endParaRPr lang="sk-SK"/>
          </a:p>
        </c:txPr>
        <c:crossAx val="151345408"/>
        <c:crosses val="autoZero"/>
        <c:auto val="1"/>
        <c:lblAlgn val="ctr"/>
        <c:lblOffset val="100"/>
        <c:noMultiLvlLbl val="0"/>
      </c:catAx>
      <c:valAx>
        <c:axId val="1513454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1513438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33505442967197E-2"/>
          <c:y val="7.8338943691518101E-2"/>
          <c:w val="0.92662277871003795"/>
          <c:h val="0.642805374235284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77!$A$8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rgbClr val="1E4E9D"/>
            </a:solidFill>
            <a:ln>
              <a:noFill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2E-4211-A416-FAC9E2CC065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2E-4211-A416-FAC9E2CC06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2E-4211-A416-FAC9E2CC065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2E-4211-A416-FAC9E2CC065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2E-4211-A416-FAC9E2CC065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2E-4211-A416-FAC9E2CC065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2E-4211-A416-FAC9E2CC065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2E-4211-A416-FAC9E2CC065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2E-4211-A416-FAC9E2CC06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77!$B$7:$O$7</c:f>
              <c:strCache>
                <c:ptCount val="14"/>
                <c:pt idx="0">
                  <c:v>2012 S</c:v>
                </c:pt>
                <c:pt idx="1">
                  <c:v>2013 S</c:v>
                </c:pt>
                <c:pt idx="2">
                  <c:v>2014 S</c:v>
                </c:pt>
                <c:pt idx="3">
                  <c:v>2015 S</c:v>
                </c:pt>
                <c:pt idx="4">
                  <c:v>2016 S</c:v>
                </c:pt>
                <c:pt idx="5">
                  <c:v>2017 S</c:v>
                </c:pt>
                <c:pt idx="6">
                  <c:v>2018 S</c:v>
                </c:pt>
                <c:pt idx="7">
                  <c:v>2019 S</c:v>
                </c:pt>
                <c:pt idx="8">
                  <c:v>2020 IR</c:v>
                </c:pt>
                <c:pt idx="9">
                  <c:v>2021 IR</c:v>
                </c:pt>
                <c:pt idx="10">
                  <c:v>2022 IR</c:v>
                </c:pt>
                <c:pt idx="11">
                  <c:v>2023 IR</c:v>
                </c:pt>
                <c:pt idx="12">
                  <c:v>2024 IR</c:v>
                </c:pt>
                <c:pt idx="13">
                  <c:v>2025 IR</c:v>
                </c:pt>
              </c:strCache>
            </c:strRef>
          </c:cat>
          <c:val>
            <c:numRef>
              <c:f>Graf_77!$B$8:$O$8</c:f>
              <c:numCache>
                <c:formatCode>#,##0</c:formatCode>
                <c:ptCount val="14"/>
                <c:pt idx="0">
                  <c:v>27707761</c:v>
                </c:pt>
                <c:pt idx="1">
                  <c:v>22639542</c:v>
                </c:pt>
                <c:pt idx="2">
                  <c:v>43203553</c:v>
                </c:pt>
                <c:pt idx="3">
                  <c:v>45905575</c:v>
                </c:pt>
                <c:pt idx="4">
                  <c:v>2695709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D2E-4211-A416-FAC9E2CC0654}"/>
            </c:ext>
          </c:extLst>
        </c:ser>
        <c:ser>
          <c:idx val="1"/>
          <c:order val="1"/>
          <c:tx>
            <c:strRef>
              <c:f>Graf_77!$A$9</c:f>
              <c:strCache>
                <c:ptCount val="1"/>
                <c:pt idx="0">
                  <c:v>Spolufinancovanie</c:v>
                </c:pt>
              </c:strCache>
            </c:strRef>
          </c:tx>
          <c:spPr>
            <a:solidFill>
              <a:srgbClr val="0487D9"/>
            </a:solidFill>
            <a:ln>
              <a:noFill/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D2E-4211-A416-FAC9E2CC065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D2E-4211-A416-FAC9E2CC065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D2E-4211-A416-FAC9E2CC06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D2E-4211-A416-FAC9E2CC065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D2E-4211-A416-FAC9E2CC065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D2E-4211-A416-FAC9E2CC065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D2E-4211-A416-FAC9E2CC065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D2E-4211-A416-FAC9E2CC065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D2E-4211-A416-FAC9E2CC065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D2E-4211-A416-FAC9E2CC06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77!$B$7:$O$7</c:f>
              <c:strCache>
                <c:ptCount val="14"/>
                <c:pt idx="0">
                  <c:v>2012 S</c:v>
                </c:pt>
                <c:pt idx="1">
                  <c:v>2013 S</c:v>
                </c:pt>
                <c:pt idx="2">
                  <c:v>2014 S</c:v>
                </c:pt>
                <c:pt idx="3">
                  <c:v>2015 S</c:v>
                </c:pt>
                <c:pt idx="4">
                  <c:v>2016 S</c:v>
                </c:pt>
                <c:pt idx="5">
                  <c:v>2017 S</c:v>
                </c:pt>
                <c:pt idx="6">
                  <c:v>2018 S</c:v>
                </c:pt>
                <c:pt idx="7">
                  <c:v>2019 S</c:v>
                </c:pt>
                <c:pt idx="8">
                  <c:v>2020 IR</c:v>
                </c:pt>
                <c:pt idx="9">
                  <c:v>2021 IR</c:v>
                </c:pt>
                <c:pt idx="10">
                  <c:v>2022 IR</c:v>
                </c:pt>
                <c:pt idx="11">
                  <c:v>2023 IR</c:v>
                </c:pt>
                <c:pt idx="12">
                  <c:v>2024 IR</c:v>
                </c:pt>
                <c:pt idx="13">
                  <c:v>2025 IR</c:v>
                </c:pt>
              </c:strCache>
            </c:strRef>
          </c:cat>
          <c:val>
            <c:numRef>
              <c:f>Graf_77!$B$9:$O$9</c:f>
              <c:numCache>
                <c:formatCode>#,##0</c:formatCode>
                <c:ptCount val="14"/>
                <c:pt idx="0">
                  <c:v>9083849</c:v>
                </c:pt>
                <c:pt idx="1">
                  <c:v>7393878</c:v>
                </c:pt>
                <c:pt idx="2">
                  <c:v>14164064</c:v>
                </c:pt>
                <c:pt idx="3">
                  <c:v>15052957</c:v>
                </c:pt>
                <c:pt idx="4">
                  <c:v>883776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D2E-4211-A416-FAC9E2CC0654}"/>
            </c:ext>
          </c:extLst>
        </c:ser>
        <c:ser>
          <c:idx val="2"/>
          <c:order val="2"/>
          <c:tx>
            <c:strRef>
              <c:f>Graf_77!$A$10</c:f>
              <c:strCache>
                <c:ptCount val="1"/>
                <c:pt idx="0">
                  <c:v>ŠR</c:v>
                </c:pt>
              </c:strCache>
            </c:strRef>
          </c:tx>
          <c:spPr>
            <a:solidFill>
              <a:srgbClr val="F2A444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D2E-4211-A416-FAC9E2CC06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77!$B$7:$O$7</c:f>
              <c:strCache>
                <c:ptCount val="14"/>
                <c:pt idx="0">
                  <c:v>2012 S</c:v>
                </c:pt>
                <c:pt idx="1">
                  <c:v>2013 S</c:v>
                </c:pt>
                <c:pt idx="2">
                  <c:v>2014 S</c:v>
                </c:pt>
                <c:pt idx="3">
                  <c:v>2015 S</c:v>
                </c:pt>
                <c:pt idx="4">
                  <c:v>2016 S</c:v>
                </c:pt>
                <c:pt idx="5">
                  <c:v>2017 S</c:v>
                </c:pt>
                <c:pt idx="6">
                  <c:v>2018 S</c:v>
                </c:pt>
                <c:pt idx="7">
                  <c:v>2019 S</c:v>
                </c:pt>
                <c:pt idx="8">
                  <c:v>2020 IR</c:v>
                </c:pt>
                <c:pt idx="9">
                  <c:v>2021 IR</c:v>
                </c:pt>
                <c:pt idx="10">
                  <c:v>2022 IR</c:v>
                </c:pt>
                <c:pt idx="11">
                  <c:v>2023 IR</c:v>
                </c:pt>
                <c:pt idx="12">
                  <c:v>2024 IR</c:v>
                </c:pt>
                <c:pt idx="13">
                  <c:v>2025 IR</c:v>
                </c:pt>
              </c:strCache>
            </c:strRef>
          </c:cat>
          <c:val>
            <c:numRef>
              <c:f>Graf_77!$B$10:$O$10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2250747</c:v>
                </c:pt>
                <c:pt idx="2">
                  <c:v>2202306</c:v>
                </c:pt>
                <c:pt idx="3">
                  <c:v>6795168</c:v>
                </c:pt>
                <c:pt idx="4">
                  <c:v>10495049</c:v>
                </c:pt>
                <c:pt idx="5">
                  <c:v>15313519</c:v>
                </c:pt>
                <c:pt idx="6">
                  <c:v>17480033</c:v>
                </c:pt>
                <c:pt idx="7">
                  <c:v>16561462</c:v>
                </c:pt>
                <c:pt idx="8">
                  <c:v>15857387</c:v>
                </c:pt>
                <c:pt idx="9">
                  <c:v>21688265</c:v>
                </c:pt>
                <c:pt idx="10">
                  <c:v>23503360</c:v>
                </c:pt>
                <c:pt idx="11">
                  <c:v>17266270</c:v>
                </c:pt>
                <c:pt idx="12">
                  <c:v>17330416</c:v>
                </c:pt>
                <c:pt idx="13">
                  <c:v>17561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D2E-4211-A416-FAC9E2CC0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467520"/>
        <c:axId val="151469056"/>
      </c:barChart>
      <c:lineChart>
        <c:grouping val="stacked"/>
        <c:varyColors val="0"/>
        <c:ser>
          <c:idx val="3"/>
          <c:order val="3"/>
          <c:tx>
            <c:strRef>
              <c:f>Graf_77!$A$11</c:f>
              <c:strCache>
                <c:ptCount val="1"/>
                <c:pt idx="0">
                  <c:v>Spol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77!$B$7:$O$7</c:f>
              <c:strCache>
                <c:ptCount val="14"/>
                <c:pt idx="0">
                  <c:v>2012 S</c:v>
                </c:pt>
                <c:pt idx="1">
                  <c:v>2013 S</c:v>
                </c:pt>
                <c:pt idx="2">
                  <c:v>2014 S</c:v>
                </c:pt>
                <c:pt idx="3">
                  <c:v>2015 S</c:v>
                </c:pt>
                <c:pt idx="4">
                  <c:v>2016 S</c:v>
                </c:pt>
                <c:pt idx="5">
                  <c:v>2017 S</c:v>
                </c:pt>
                <c:pt idx="6">
                  <c:v>2018 S</c:v>
                </c:pt>
                <c:pt idx="7">
                  <c:v>2019 S</c:v>
                </c:pt>
                <c:pt idx="8">
                  <c:v>2020 IR</c:v>
                </c:pt>
                <c:pt idx="9">
                  <c:v>2021 IR</c:v>
                </c:pt>
                <c:pt idx="10">
                  <c:v>2022 IR</c:v>
                </c:pt>
                <c:pt idx="11">
                  <c:v>2023 IR</c:v>
                </c:pt>
                <c:pt idx="12">
                  <c:v>2024 IR</c:v>
                </c:pt>
                <c:pt idx="13">
                  <c:v>2025 IR</c:v>
                </c:pt>
              </c:strCache>
            </c:strRef>
          </c:cat>
          <c:val>
            <c:numRef>
              <c:f>Graf_77!$B$11:$O$11</c:f>
              <c:numCache>
                <c:formatCode>#,##0</c:formatCode>
                <c:ptCount val="14"/>
                <c:pt idx="0">
                  <c:v>36791610</c:v>
                </c:pt>
                <c:pt idx="1">
                  <c:v>32284166</c:v>
                </c:pt>
                <c:pt idx="2">
                  <c:v>59569924</c:v>
                </c:pt>
                <c:pt idx="3">
                  <c:v>67753700</c:v>
                </c:pt>
                <c:pt idx="4">
                  <c:v>14074534</c:v>
                </c:pt>
                <c:pt idx="5">
                  <c:v>15313519</c:v>
                </c:pt>
                <c:pt idx="6">
                  <c:v>17480033</c:v>
                </c:pt>
                <c:pt idx="7">
                  <c:v>16561462</c:v>
                </c:pt>
                <c:pt idx="8">
                  <c:v>15857387</c:v>
                </c:pt>
                <c:pt idx="9">
                  <c:v>21688265</c:v>
                </c:pt>
                <c:pt idx="10">
                  <c:v>23503360</c:v>
                </c:pt>
                <c:pt idx="11">
                  <c:v>17266270</c:v>
                </c:pt>
                <c:pt idx="12">
                  <c:v>17330416</c:v>
                </c:pt>
                <c:pt idx="13">
                  <c:v>17561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D2E-4211-A416-FAC9E2CC0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67520"/>
        <c:axId val="151469056"/>
      </c:lineChart>
      <c:lineChart>
        <c:grouping val="stacked"/>
        <c:varyColors val="0"/>
        <c:ser>
          <c:idx val="4"/>
          <c:order val="4"/>
          <c:tx>
            <c:strRef>
              <c:f>Graf_77!$A$12</c:f>
              <c:strCache>
                <c:ptCount val="1"/>
                <c:pt idx="0">
                  <c:v>Podiel na celkových výdavkoc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24C27"/>
              </a:solidFill>
              <a:ln w="9525">
                <a:noFill/>
              </a:ln>
              <a:effectLst/>
            </c:spPr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0D2E-4211-A416-FAC9E2CC0654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0D2E-4211-A416-FAC9E2CC0654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0D2E-4211-A416-FAC9E2CC0654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0D2E-4211-A416-FAC9E2CC0654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0D2E-4211-A416-FAC9E2CC0654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0D2E-4211-A416-FAC9E2CC0654}"/>
              </c:ext>
            </c:extLst>
          </c:dPt>
          <c:dLbls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D2E-4211-A416-FAC9E2CC065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D2E-4211-A416-FAC9E2CC065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D2E-4211-A416-FAC9E2CC065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D2E-4211-A416-FAC9E2CC065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D2E-4211-A416-FAC9E2CC065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D2E-4211-A416-FAC9E2CC06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_77!$B$7:$O$7</c:f>
              <c:strCache>
                <c:ptCount val="14"/>
                <c:pt idx="0">
                  <c:v>2012 S</c:v>
                </c:pt>
                <c:pt idx="1">
                  <c:v>2013 S</c:v>
                </c:pt>
                <c:pt idx="2">
                  <c:v>2014 S</c:v>
                </c:pt>
                <c:pt idx="3">
                  <c:v>2015 S</c:v>
                </c:pt>
                <c:pt idx="4">
                  <c:v>2016 S</c:v>
                </c:pt>
                <c:pt idx="5">
                  <c:v>2017 S</c:v>
                </c:pt>
                <c:pt idx="6">
                  <c:v>2018 S</c:v>
                </c:pt>
                <c:pt idx="7">
                  <c:v>2019 S</c:v>
                </c:pt>
                <c:pt idx="8">
                  <c:v>2020 IR</c:v>
                </c:pt>
                <c:pt idx="9">
                  <c:v>2021 IR</c:v>
                </c:pt>
                <c:pt idx="10">
                  <c:v>2022 IR</c:v>
                </c:pt>
                <c:pt idx="11">
                  <c:v>2023 IR</c:v>
                </c:pt>
                <c:pt idx="12">
                  <c:v>2024 IR</c:v>
                </c:pt>
                <c:pt idx="13">
                  <c:v>2025 IR</c:v>
                </c:pt>
              </c:strCache>
            </c:strRef>
          </c:cat>
          <c:val>
            <c:numRef>
              <c:f>Graf_77!$B$12:$O$12</c:f>
              <c:numCache>
                <c:formatCode>0%</c:formatCode>
                <c:ptCount val="14"/>
                <c:pt idx="0">
                  <c:v>0.57999999999999996</c:v>
                </c:pt>
                <c:pt idx="1">
                  <c:v>0.51</c:v>
                </c:pt>
                <c:pt idx="2">
                  <c:v>0.68</c:v>
                </c:pt>
                <c:pt idx="3">
                  <c:v>0.66</c:v>
                </c:pt>
                <c:pt idx="4">
                  <c:v>0.27</c:v>
                </c:pt>
                <c:pt idx="5">
                  <c:v>0.27</c:v>
                </c:pt>
                <c:pt idx="6">
                  <c:v>0.3</c:v>
                </c:pt>
                <c:pt idx="7">
                  <c:v>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D2E-4211-A416-FAC9E2CC0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489152"/>
        <c:axId val="151487616"/>
      </c:lineChart>
      <c:catAx>
        <c:axId val="15146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/>
          <a:lstStyle/>
          <a:p>
            <a:pPr>
              <a:defRPr/>
            </a:pPr>
            <a:endParaRPr lang="sk-SK"/>
          </a:p>
        </c:txPr>
        <c:crossAx val="151469056"/>
        <c:crosses val="autoZero"/>
        <c:auto val="1"/>
        <c:lblAlgn val="ctr"/>
        <c:lblOffset val="100"/>
        <c:noMultiLvlLbl val="0"/>
      </c:catAx>
      <c:valAx>
        <c:axId val="151469056"/>
        <c:scaling>
          <c:orientation val="minMax"/>
          <c:max val="900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1467520"/>
        <c:crosses val="autoZero"/>
        <c:crossBetween val="between"/>
        <c:dispUnits>
          <c:builtInUnit val="millions"/>
        </c:dispUnits>
      </c:valAx>
      <c:valAx>
        <c:axId val="151487616"/>
        <c:scaling>
          <c:orientation val="minMax"/>
          <c:max val="0.7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51489152"/>
        <c:crosses val="max"/>
        <c:crossBetween val="between"/>
      </c:valAx>
      <c:catAx>
        <c:axId val="15148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14876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72949179031602074"/>
          <c:y val="8.4199865351403572E-2"/>
          <c:w val="0.23732675842904244"/>
          <c:h val="0.30746310789701137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f_78!$B$6</c:f>
              <c:strCache>
                <c:ptCount val="1"/>
                <c:pt idx="0">
                  <c:v>Obrázok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strRef>
              <c:f>Graf_78!$A$7:$A$34</c:f>
              <c:strCache>
                <c:ptCount val="28"/>
                <c:pt idx="0">
                  <c:v>NL</c:v>
                </c:pt>
                <c:pt idx="1">
                  <c:v>EE</c:v>
                </c:pt>
                <c:pt idx="2">
                  <c:v>SE</c:v>
                </c:pt>
                <c:pt idx="3">
                  <c:v>DK</c:v>
                </c:pt>
                <c:pt idx="4">
                  <c:v>SL</c:v>
                </c:pt>
                <c:pt idx="5">
                  <c:v>AT</c:v>
                </c:pt>
                <c:pt idx="6">
                  <c:v>FI</c:v>
                </c:pt>
                <c:pt idx="7">
                  <c:v>BE</c:v>
                </c:pt>
                <c:pt idx="8">
                  <c:v>MT</c:v>
                </c:pt>
                <c:pt idx="9">
                  <c:v>LU</c:v>
                </c:pt>
                <c:pt idx="10">
                  <c:v>ES</c:v>
                </c:pt>
                <c:pt idx="11">
                  <c:v>HU</c:v>
                </c:pt>
                <c:pt idx="12">
                  <c:v>CZ</c:v>
                </c:pt>
                <c:pt idx="13">
                  <c:v>PL</c:v>
                </c:pt>
                <c:pt idx="14">
                  <c:v>UK</c:v>
                </c:pt>
                <c:pt idx="15">
                  <c:v>FR</c:v>
                </c:pt>
                <c:pt idx="16">
                  <c:v>LV</c:v>
                </c:pt>
                <c:pt idx="17">
                  <c:v>EL</c:v>
                </c:pt>
                <c:pt idx="18">
                  <c:v>DE</c:v>
                </c:pt>
                <c:pt idx="19">
                  <c:v>LT</c:v>
                </c:pt>
                <c:pt idx="20">
                  <c:v>IT</c:v>
                </c:pt>
                <c:pt idx="21">
                  <c:v>CY</c:v>
                </c:pt>
                <c:pt idx="22">
                  <c:v>HR</c:v>
                </c:pt>
                <c:pt idx="23">
                  <c:v>IE</c:v>
                </c:pt>
                <c:pt idx="24">
                  <c:v>SK</c:v>
                </c:pt>
                <c:pt idx="25">
                  <c:v>PT</c:v>
                </c:pt>
                <c:pt idx="26">
                  <c:v>BG</c:v>
                </c:pt>
                <c:pt idx="27">
                  <c:v>RO</c:v>
                </c:pt>
              </c:strCache>
            </c:strRef>
          </c:cat>
          <c:val>
            <c:numRef>
              <c:f>Graf_78!$B$7:$B$34</c:f>
              <c:numCache>
                <c:formatCode>#,##0</c:formatCode>
                <c:ptCount val="28"/>
                <c:pt idx="0">
                  <c:v>51908</c:v>
                </c:pt>
                <c:pt idx="1">
                  <c:v>17205</c:v>
                </c:pt>
                <c:pt idx="2">
                  <c:v>25621</c:v>
                </c:pt>
                <c:pt idx="3">
                  <c:v>22004</c:v>
                </c:pt>
                <c:pt idx="4">
                  <c:v>7287</c:v>
                </c:pt>
                <c:pt idx="5">
                  <c:v>10001</c:v>
                </c:pt>
                <c:pt idx="6">
                  <c:v>7140</c:v>
                </c:pt>
                <c:pt idx="7">
                  <c:v>10122</c:v>
                </c:pt>
                <c:pt idx="8">
                  <c:v>11717</c:v>
                </c:pt>
                <c:pt idx="9" formatCode="General">
                  <c:v>2</c:v>
                </c:pt>
                <c:pt idx="10">
                  <c:v>3138</c:v>
                </c:pt>
                <c:pt idx="11">
                  <c:v>3353</c:v>
                </c:pt>
                <c:pt idx="12">
                  <c:v>5047</c:v>
                </c:pt>
                <c:pt idx="13">
                  <c:v>1094</c:v>
                </c:pt>
                <c:pt idx="14">
                  <c:v>6439</c:v>
                </c:pt>
                <c:pt idx="15">
                  <c:v>3421</c:v>
                </c:pt>
                <c:pt idx="16">
                  <c:v>3656</c:v>
                </c:pt>
                <c:pt idx="17">
                  <c:v>3446</c:v>
                </c:pt>
                <c:pt idx="18">
                  <c:v>3958</c:v>
                </c:pt>
                <c:pt idx="19">
                  <c:v>4878</c:v>
                </c:pt>
                <c:pt idx="20">
                  <c:v>3425</c:v>
                </c:pt>
                <c:pt idx="21">
                  <c:v>4302</c:v>
                </c:pt>
                <c:pt idx="22">
                  <c:v>1571</c:v>
                </c:pt>
                <c:pt idx="23">
                  <c:v>1962</c:v>
                </c:pt>
                <c:pt idx="24">
                  <c:v>1608</c:v>
                </c:pt>
                <c:pt idx="25">
                  <c:v>1181</c:v>
                </c:pt>
                <c:pt idx="26" formatCode="General">
                  <c:v>716</c:v>
                </c:pt>
                <c:pt idx="27" formatCode="General">
                  <c:v>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3-4B10-936F-B8E5A4B49172}"/>
            </c:ext>
          </c:extLst>
        </c:ser>
        <c:ser>
          <c:idx val="1"/>
          <c:order val="1"/>
          <c:tx>
            <c:strRef>
              <c:f>Graf_78!$C$6</c:f>
              <c:strCache>
                <c:ptCount val="1"/>
                <c:pt idx="0">
                  <c:v>Text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cat>
            <c:strRef>
              <c:f>Graf_78!$A$7:$A$34</c:f>
              <c:strCache>
                <c:ptCount val="28"/>
                <c:pt idx="0">
                  <c:v>NL</c:v>
                </c:pt>
                <c:pt idx="1">
                  <c:v>EE</c:v>
                </c:pt>
                <c:pt idx="2">
                  <c:v>SE</c:v>
                </c:pt>
                <c:pt idx="3">
                  <c:v>DK</c:v>
                </c:pt>
                <c:pt idx="4">
                  <c:v>SL</c:v>
                </c:pt>
                <c:pt idx="5">
                  <c:v>AT</c:v>
                </c:pt>
                <c:pt idx="6">
                  <c:v>FI</c:v>
                </c:pt>
                <c:pt idx="7">
                  <c:v>BE</c:v>
                </c:pt>
                <c:pt idx="8">
                  <c:v>MT</c:v>
                </c:pt>
                <c:pt idx="9">
                  <c:v>LU</c:v>
                </c:pt>
                <c:pt idx="10">
                  <c:v>ES</c:v>
                </c:pt>
                <c:pt idx="11">
                  <c:v>HU</c:v>
                </c:pt>
                <c:pt idx="12">
                  <c:v>CZ</c:v>
                </c:pt>
                <c:pt idx="13">
                  <c:v>PL</c:v>
                </c:pt>
                <c:pt idx="14">
                  <c:v>UK</c:v>
                </c:pt>
                <c:pt idx="15">
                  <c:v>FR</c:v>
                </c:pt>
                <c:pt idx="16">
                  <c:v>LV</c:v>
                </c:pt>
                <c:pt idx="17">
                  <c:v>EL</c:v>
                </c:pt>
                <c:pt idx="18">
                  <c:v>DE</c:v>
                </c:pt>
                <c:pt idx="19">
                  <c:v>LT</c:v>
                </c:pt>
                <c:pt idx="20">
                  <c:v>IT</c:v>
                </c:pt>
                <c:pt idx="21">
                  <c:v>CY</c:v>
                </c:pt>
                <c:pt idx="22">
                  <c:v>HR</c:v>
                </c:pt>
                <c:pt idx="23">
                  <c:v>IE</c:v>
                </c:pt>
                <c:pt idx="24">
                  <c:v>SK</c:v>
                </c:pt>
                <c:pt idx="25">
                  <c:v>PT</c:v>
                </c:pt>
                <c:pt idx="26">
                  <c:v>BG</c:v>
                </c:pt>
                <c:pt idx="27">
                  <c:v>RO</c:v>
                </c:pt>
              </c:strCache>
            </c:strRef>
          </c:cat>
          <c:val>
            <c:numRef>
              <c:f>Graf_78!$C$7:$C$34</c:f>
              <c:numCache>
                <c:formatCode>#,##0</c:formatCode>
                <c:ptCount val="28"/>
                <c:pt idx="0">
                  <c:v>8964</c:v>
                </c:pt>
                <c:pt idx="1">
                  <c:v>21252</c:v>
                </c:pt>
                <c:pt idx="2">
                  <c:v>8765</c:v>
                </c:pt>
                <c:pt idx="3">
                  <c:v>6947</c:v>
                </c:pt>
                <c:pt idx="4">
                  <c:v>20325</c:v>
                </c:pt>
                <c:pt idx="5">
                  <c:v>14442</c:v>
                </c:pt>
                <c:pt idx="6">
                  <c:v>10507</c:v>
                </c:pt>
                <c:pt idx="7">
                  <c:v>1796</c:v>
                </c:pt>
                <c:pt idx="8" formatCode="General">
                  <c:v>268</c:v>
                </c:pt>
                <c:pt idx="9">
                  <c:v>11108</c:v>
                </c:pt>
                <c:pt idx="10">
                  <c:v>7371</c:v>
                </c:pt>
                <c:pt idx="11">
                  <c:v>2680</c:v>
                </c:pt>
                <c:pt idx="12">
                  <c:v>1127</c:v>
                </c:pt>
                <c:pt idx="13">
                  <c:v>6938</c:v>
                </c:pt>
                <c:pt idx="14" formatCode="General">
                  <c:v>950</c:v>
                </c:pt>
                <c:pt idx="15">
                  <c:v>3622</c:v>
                </c:pt>
                <c:pt idx="16">
                  <c:v>3582</c:v>
                </c:pt>
                <c:pt idx="17">
                  <c:v>3511</c:v>
                </c:pt>
                <c:pt idx="18">
                  <c:v>2788</c:v>
                </c:pt>
                <c:pt idx="19">
                  <c:v>1203</c:v>
                </c:pt>
                <c:pt idx="20">
                  <c:v>1327</c:v>
                </c:pt>
                <c:pt idx="21" formatCode="General">
                  <c:v>544</c:v>
                </c:pt>
                <c:pt idx="22">
                  <c:v>1212</c:v>
                </c:pt>
                <c:pt idx="23" formatCode="General">
                  <c:v>179</c:v>
                </c:pt>
                <c:pt idx="24" formatCode="General">
                  <c:v>464</c:v>
                </c:pt>
                <c:pt idx="25" formatCode="General">
                  <c:v>759</c:v>
                </c:pt>
                <c:pt idx="26" formatCode="General">
                  <c:v>730</c:v>
                </c:pt>
                <c:pt idx="27" formatCode="General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43-4B10-936F-B8E5A4B49172}"/>
            </c:ext>
          </c:extLst>
        </c:ser>
        <c:ser>
          <c:idx val="2"/>
          <c:order val="2"/>
          <c:tx>
            <c:strRef>
              <c:f>Graf_78!$D$6</c:f>
              <c:strCache>
                <c:ptCount val="1"/>
                <c:pt idx="0">
                  <c:v>Iné</c:v>
                </c:pt>
              </c:strCache>
            </c:strRef>
          </c:tx>
          <c:spPr>
            <a:solidFill>
              <a:srgbClr val="F2A444"/>
            </a:solidFill>
          </c:spPr>
          <c:invertIfNegative val="0"/>
          <c:cat>
            <c:strRef>
              <c:f>Graf_78!$A$7:$A$34</c:f>
              <c:strCache>
                <c:ptCount val="28"/>
                <c:pt idx="0">
                  <c:v>NL</c:v>
                </c:pt>
                <c:pt idx="1">
                  <c:v>EE</c:v>
                </c:pt>
                <c:pt idx="2">
                  <c:v>SE</c:v>
                </c:pt>
                <c:pt idx="3">
                  <c:v>DK</c:v>
                </c:pt>
                <c:pt idx="4">
                  <c:v>SL</c:v>
                </c:pt>
                <c:pt idx="5">
                  <c:v>AT</c:v>
                </c:pt>
                <c:pt idx="6">
                  <c:v>FI</c:v>
                </c:pt>
                <c:pt idx="7">
                  <c:v>BE</c:v>
                </c:pt>
                <c:pt idx="8">
                  <c:v>MT</c:v>
                </c:pt>
                <c:pt idx="9">
                  <c:v>LU</c:v>
                </c:pt>
                <c:pt idx="10">
                  <c:v>ES</c:v>
                </c:pt>
                <c:pt idx="11">
                  <c:v>HU</c:v>
                </c:pt>
                <c:pt idx="12">
                  <c:v>CZ</c:v>
                </c:pt>
                <c:pt idx="13">
                  <c:v>PL</c:v>
                </c:pt>
                <c:pt idx="14">
                  <c:v>UK</c:v>
                </c:pt>
                <c:pt idx="15">
                  <c:v>FR</c:v>
                </c:pt>
                <c:pt idx="16">
                  <c:v>LV</c:v>
                </c:pt>
                <c:pt idx="17">
                  <c:v>EL</c:v>
                </c:pt>
                <c:pt idx="18">
                  <c:v>DE</c:v>
                </c:pt>
                <c:pt idx="19">
                  <c:v>LT</c:v>
                </c:pt>
                <c:pt idx="20">
                  <c:v>IT</c:v>
                </c:pt>
                <c:pt idx="21">
                  <c:v>CY</c:v>
                </c:pt>
                <c:pt idx="22">
                  <c:v>HR</c:v>
                </c:pt>
                <c:pt idx="23">
                  <c:v>IE</c:v>
                </c:pt>
                <c:pt idx="24">
                  <c:v>SK</c:v>
                </c:pt>
                <c:pt idx="25">
                  <c:v>PT</c:v>
                </c:pt>
                <c:pt idx="26">
                  <c:v>BG</c:v>
                </c:pt>
                <c:pt idx="27">
                  <c:v>RO</c:v>
                </c:pt>
              </c:strCache>
            </c:strRef>
          </c:cat>
          <c:val>
            <c:numRef>
              <c:f>Graf_78!$D$7:$D$34</c:f>
              <c:numCache>
                <c:formatCode>#,##0</c:formatCode>
                <c:ptCount val="28"/>
                <c:pt idx="0" formatCode="General">
                  <c:v>242</c:v>
                </c:pt>
                <c:pt idx="1">
                  <c:v>1938</c:v>
                </c:pt>
                <c:pt idx="2" formatCode="General">
                  <c:v>12</c:v>
                </c:pt>
                <c:pt idx="3" formatCode="General">
                  <c:v>243</c:v>
                </c:pt>
                <c:pt idx="4" formatCode="General">
                  <c:v>326</c:v>
                </c:pt>
                <c:pt idx="5">
                  <c:v>1556</c:v>
                </c:pt>
                <c:pt idx="6" formatCode="General">
                  <c:v>28</c:v>
                </c:pt>
                <c:pt idx="7">
                  <c:v>118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271</c:v>
                </c:pt>
                <c:pt idx="11">
                  <c:v>2646</c:v>
                </c:pt>
                <c:pt idx="12">
                  <c:v>2001</c:v>
                </c:pt>
                <c:pt idx="13" formatCode="General">
                  <c:v>32</c:v>
                </c:pt>
                <c:pt idx="14" formatCode="General">
                  <c:v>226</c:v>
                </c:pt>
                <c:pt idx="15" formatCode="General">
                  <c:v>450</c:v>
                </c:pt>
                <c:pt idx="16" formatCode="General">
                  <c:v>117</c:v>
                </c:pt>
                <c:pt idx="17" formatCode="General">
                  <c:v>231</c:v>
                </c:pt>
                <c:pt idx="18" formatCode="General">
                  <c:v>106</c:v>
                </c:pt>
                <c:pt idx="19" formatCode="General">
                  <c:v>419</c:v>
                </c:pt>
                <c:pt idx="20" formatCode="General">
                  <c:v>263</c:v>
                </c:pt>
                <c:pt idx="21" formatCode="General">
                  <c:v>151</c:v>
                </c:pt>
                <c:pt idx="22" formatCode="General">
                  <c:v>7</c:v>
                </c:pt>
                <c:pt idx="23" formatCode="General">
                  <c:v>418</c:v>
                </c:pt>
                <c:pt idx="24" formatCode="General">
                  <c:v>0</c:v>
                </c:pt>
                <c:pt idx="25" formatCode="General">
                  <c:v>78</c:v>
                </c:pt>
                <c:pt idx="26" formatCode="General">
                  <c:v>194</c:v>
                </c:pt>
                <c:pt idx="27" formatCode="General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43-4B10-936F-B8E5A4B49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111936"/>
        <c:axId val="151121920"/>
      </c:barChart>
      <c:lineChart>
        <c:grouping val="standard"/>
        <c:varyColors val="0"/>
        <c:ser>
          <c:idx val="3"/>
          <c:order val="3"/>
          <c:tx>
            <c:strRef>
              <c:f>Graf_78!$E$6</c:f>
              <c:strCache>
                <c:ptCount val="1"/>
                <c:pt idx="0">
                  <c:v>Priemer</c:v>
                </c:pt>
              </c:strCache>
            </c:strRef>
          </c:tx>
          <c:spPr>
            <a:ln w="19050">
              <a:solidFill>
                <a:srgbClr val="26303D"/>
              </a:solidFill>
              <a:prstDash val="solid"/>
            </a:ln>
          </c:spPr>
          <c:marker>
            <c:symbol val="none"/>
          </c:marker>
          <c:dLbls>
            <c:dLbl>
              <c:idx val="26"/>
              <c:layout>
                <c:manualLayout>
                  <c:x val="-2.6148245107884674E-2"/>
                  <c:y val="-5.1761853551800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43-4B10-936F-B8E5A4B4917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af_78!$A$7:$A$34</c:f>
              <c:strCache>
                <c:ptCount val="28"/>
                <c:pt idx="0">
                  <c:v>NL</c:v>
                </c:pt>
                <c:pt idx="1">
                  <c:v>EE</c:v>
                </c:pt>
                <c:pt idx="2">
                  <c:v>SE</c:v>
                </c:pt>
                <c:pt idx="3">
                  <c:v>DK</c:v>
                </c:pt>
                <c:pt idx="4">
                  <c:v>SL</c:v>
                </c:pt>
                <c:pt idx="5">
                  <c:v>AT</c:v>
                </c:pt>
                <c:pt idx="6">
                  <c:v>FI</c:v>
                </c:pt>
                <c:pt idx="7">
                  <c:v>BE</c:v>
                </c:pt>
                <c:pt idx="8">
                  <c:v>MT</c:v>
                </c:pt>
                <c:pt idx="9">
                  <c:v>LU</c:v>
                </c:pt>
                <c:pt idx="10">
                  <c:v>ES</c:v>
                </c:pt>
                <c:pt idx="11">
                  <c:v>HU</c:v>
                </c:pt>
                <c:pt idx="12">
                  <c:v>CZ</c:v>
                </c:pt>
                <c:pt idx="13">
                  <c:v>PL</c:v>
                </c:pt>
                <c:pt idx="14">
                  <c:v>UK</c:v>
                </c:pt>
                <c:pt idx="15">
                  <c:v>FR</c:v>
                </c:pt>
                <c:pt idx="16">
                  <c:v>LV</c:v>
                </c:pt>
                <c:pt idx="17">
                  <c:v>EL</c:v>
                </c:pt>
                <c:pt idx="18">
                  <c:v>DE</c:v>
                </c:pt>
                <c:pt idx="19">
                  <c:v>LT</c:v>
                </c:pt>
                <c:pt idx="20">
                  <c:v>IT</c:v>
                </c:pt>
                <c:pt idx="21">
                  <c:v>CY</c:v>
                </c:pt>
                <c:pt idx="22">
                  <c:v>HR</c:v>
                </c:pt>
                <c:pt idx="23">
                  <c:v>IE</c:v>
                </c:pt>
                <c:pt idx="24">
                  <c:v>SK</c:v>
                </c:pt>
                <c:pt idx="25">
                  <c:v>PT</c:v>
                </c:pt>
                <c:pt idx="26">
                  <c:v>BG</c:v>
                </c:pt>
                <c:pt idx="27">
                  <c:v>RO</c:v>
                </c:pt>
              </c:strCache>
            </c:strRef>
          </c:cat>
          <c:val>
            <c:numRef>
              <c:f>Graf_78!$E$7:$E$34</c:f>
              <c:numCache>
                <c:formatCode>#,##0</c:formatCode>
                <c:ptCount val="28"/>
                <c:pt idx="0">
                  <c:v>13337</c:v>
                </c:pt>
                <c:pt idx="1">
                  <c:v>13337</c:v>
                </c:pt>
                <c:pt idx="2">
                  <c:v>13337</c:v>
                </c:pt>
                <c:pt idx="3">
                  <c:v>13337</c:v>
                </c:pt>
                <c:pt idx="4">
                  <c:v>13337</c:v>
                </c:pt>
                <c:pt idx="5">
                  <c:v>13337</c:v>
                </c:pt>
                <c:pt idx="6">
                  <c:v>13337</c:v>
                </c:pt>
                <c:pt idx="7">
                  <c:v>13337</c:v>
                </c:pt>
                <c:pt idx="8">
                  <c:v>13337</c:v>
                </c:pt>
                <c:pt idx="9">
                  <c:v>13337</c:v>
                </c:pt>
                <c:pt idx="10">
                  <c:v>13337</c:v>
                </c:pt>
                <c:pt idx="11">
                  <c:v>13337</c:v>
                </c:pt>
                <c:pt idx="12">
                  <c:v>13337</c:v>
                </c:pt>
                <c:pt idx="13">
                  <c:v>13337</c:v>
                </c:pt>
                <c:pt idx="14">
                  <c:v>13337</c:v>
                </c:pt>
                <c:pt idx="15">
                  <c:v>13337</c:v>
                </c:pt>
                <c:pt idx="16">
                  <c:v>13337</c:v>
                </c:pt>
                <c:pt idx="17">
                  <c:v>13337</c:v>
                </c:pt>
                <c:pt idx="18">
                  <c:v>13337</c:v>
                </c:pt>
                <c:pt idx="19">
                  <c:v>13337</c:v>
                </c:pt>
                <c:pt idx="20">
                  <c:v>13337</c:v>
                </c:pt>
                <c:pt idx="21">
                  <c:v>13337</c:v>
                </c:pt>
                <c:pt idx="22">
                  <c:v>13337</c:v>
                </c:pt>
                <c:pt idx="23">
                  <c:v>13337</c:v>
                </c:pt>
                <c:pt idx="24">
                  <c:v>13337</c:v>
                </c:pt>
                <c:pt idx="25">
                  <c:v>13337</c:v>
                </c:pt>
                <c:pt idx="26">
                  <c:v>13337</c:v>
                </c:pt>
                <c:pt idx="27">
                  <c:v>1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43-4B10-936F-B8E5A4B49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111936"/>
        <c:axId val="151121920"/>
      </c:lineChart>
      <c:catAx>
        <c:axId val="151111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51121920"/>
        <c:crosses val="autoZero"/>
        <c:auto val="1"/>
        <c:lblAlgn val="ctr"/>
        <c:lblOffset val="100"/>
        <c:noMultiLvlLbl val="0"/>
      </c:catAx>
      <c:valAx>
        <c:axId val="151121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51111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62756974444342317"/>
          <c:y val="7.0749786849892166E-2"/>
          <c:w val="0.3437723786472216"/>
          <c:h val="5.7685433829441843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450757691511073E-2"/>
          <c:y val="5.0925925925925923E-2"/>
          <c:w val="0.91807098498198736"/>
          <c:h val="0.838094196558763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_79!$B$6</c:f>
              <c:strCache>
                <c:ptCount val="1"/>
                <c:pt idx="0">
                  <c:v>na vlastnom portály</c:v>
                </c:pt>
              </c:strCache>
            </c:strRef>
          </c:tx>
          <c:spPr>
            <a:solidFill>
              <a:srgbClr val="1E4E9D"/>
            </a:solidFill>
          </c:spPr>
          <c:invertIfNegative val="0"/>
          <c:cat>
            <c:strRef>
              <c:f>Graf_79!$A$7:$A$14</c:f>
              <c:strCache>
                <c:ptCount val="8"/>
                <c:pt idx="0">
                  <c:v>ŠVK PO</c:v>
                </c:pt>
                <c:pt idx="1">
                  <c:v>PÚ SR</c:v>
                </c:pt>
                <c:pt idx="2">
                  <c:v>SNK*</c:v>
                </c:pt>
                <c:pt idx="3">
                  <c:v>SNG</c:v>
                </c:pt>
                <c:pt idx="4">
                  <c:v>M SNP**</c:v>
                </c:pt>
                <c:pt idx="5">
                  <c:v>SĽUK</c:v>
                </c:pt>
                <c:pt idx="6">
                  <c:v>NOC**</c:v>
                </c:pt>
                <c:pt idx="7">
                  <c:v>SFU***</c:v>
                </c:pt>
              </c:strCache>
            </c:strRef>
          </c:cat>
          <c:val>
            <c:numRef>
              <c:f>Graf_79!$B$7:$B$14</c:f>
              <c:numCache>
                <c:formatCode>0%</c:formatCode>
                <c:ptCount val="8"/>
                <c:pt idx="0">
                  <c:v>1</c:v>
                </c:pt>
                <c:pt idx="1">
                  <c:v>0.73</c:v>
                </c:pt>
                <c:pt idx="2">
                  <c:v>0.67</c:v>
                </c:pt>
                <c:pt idx="3">
                  <c:v>0.6</c:v>
                </c:pt>
                <c:pt idx="4">
                  <c:v>0</c:v>
                </c:pt>
                <c:pt idx="5">
                  <c:v>0.2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F7-4DEF-90BD-2732C6BB8506}"/>
            </c:ext>
          </c:extLst>
        </c:ser>
        <c:ser>
          <c:idx val="1"/>
          <c:order val="1"/>
          <c:tx>
            <c:strRef>
              <c:f>Graf_79!$C$6</c:f>
              <c:strCache>
                <c:ptCount val="1"/>
                <c:pt idx="0">
                  <c:v>na Slovakiane</c:v>
                </c:pt>
              </c:strCache>
            </c:strRef>
          </c:tx>
          <c:spPr>
            <a:solidFill>
              <a:srgbClr val="0487D9"/>
            </a:solidFill>
          </c:spPr>
          <c:invertIfNegative val="0"/>
          <c:cat>
            <c:strRef>
              <c:f>Graf_79!$A$7:$A$14</c:f>
              <c:strCache>
                <c:ptCount val="8"/>
                <c:pt idx="0">
                  <c:v>ŠVK PO</c:v>
                </c:pt>
                <c:pt idx="1">
                  <c:v>PÚ SR</c:v>
                </c:pt>
                <c:pt idx="2">
                  <c:v>SNK*</c:v>
                </c:pt>
                <c:pt idx="3">
                  <c:v>SNG</c:v>
                </c:pt>
                <c:pt idx="4">
                  <c:v>M SNP**</c:v>
                </c:pt>
                <c:pt idx="5">
                  <c:v>SĽUK</c:v>
                </c:pt>
                <c:pt idx="6">
                  <c:v>NOC**</c:v>
                </c:pt>
                <c:pt idx="7">
                  <c:v>SFU***</c:v>
                </c:pt>
              </c:strCache>
            </c:strRef>
          </c:cat>
          <c:val>
            <c:numRef>
              <c:f>Graf_79!$C$7:$C$14</c:f>
              <c:numCache>
                <c:formatCode>0%</c:formatCode>
                <c:ptCount val="8"/>
                <c:pt idx="0">
                  <c:v>0.62</c:v>
                </c:pt>
                <c:pt idx="1">
                  <c:v>0.65</c:v>
                </c:pt>
                <c:pt idx="2">
                  <c:v>0.01</c:v>
                </c:pt>
                <c:pt idx="3">
                  <c:v>0.11</c:v>
                </c:pt>
                <c:pt idx="4">
                  <c:v>0.37</c:v>
                </c:pt>
                <c:pt idx="5">
                  <c:v>0.09</c:v>
                </c:pt>
                <c:pt idx="6">
                  <c:v>7.0000000000000007E-2</c:v>
                </c:pt>
                <c:pt idx="7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F7-4DEF-90BD-2732C6BB8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203200"/>
        <c:axId val="151245952"/>
      </c:barChart>
      <c:catAx>
        <c:axId val="151203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51245952"/>
        <c:crosses val="autoZero"/>
        <c:auto val="1"/>
        <c:lblAlgn val="ctr"/>
        <c:lblOffset val="100"/>
        <c:noMultiLvlLbl val="0"/>
      </c:catAx>
      <c:valAx>
        <c:axId val="151245952"/>
        <c:scaling>
          <c:orientation val="minMax"/>
          <c:max val="1"/>
        </c:scaling>
        <c:delete val="0"/>
        <c:axPos val="l"/>
        <c:majorGridlines>
          <c:spPr>
            <a:ln w="6350">
              <a:solidFill>
                <a:srgbClr val="D9D9D9"/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>
            <a:noFill/>
          </a:ln>
        </c:spPr>
        <c:crossAx val="151203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422260573965497"/>
          <c:y val="4.9945683872849228E-2"/>
          <c:w val="0.18503731955380576"/>
          <c:h val="0.1430764165232034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26440378884986E-2"/>
          <c:y val="2.4567280848687884E-2"/>
          <c:w val="0.85640891611592951"/>
          <c:h val="0.83068621594714454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1E4E9D"/>
              </a:solidFill>
              <a:ln>
                <a:noFill/>
              </a:ln>
            </c:spPr>
          </c:marker>
          <c:dPt>
            <c:idx val="20"/>
            <c:marker>
              <c:spPr>
                <a:solidFill>
                  <a:srgbClr val="F24C27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F39-4B55-87AC-59D86F94715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 smtClean="0"/>
                      <a:t>LU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39-4B55-87AC-59D86F947151}"/>
                </c:ext>
              </c:extLst>
            </c:dLbl>
            <c:dLbl>
              <c:idx val="1"/>
              <c:layout>
                <c:manualLayout>
                  <c:x val="-3.4812880765883403E-2"/>
                  <c:y val="-4.0071237756010701E-2"/>
                </c:manualLayout>
              </c:layout>
              <c:tx>
                <c:rich>
                  <a:bodyPr/>
                  <a:lstStyle/>
                  <a:p>
                    <a:r>
                      <a:rPr lang="en-US" dirty="0" smtClean="0"/>
                      <a:t>DK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39-4B55-87AC-59D86F94715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dirty="0" smtClean="0"/>
                      <a:t>IE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39-4B55-87AC-59D86F94715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 dirty="0" smtClean="0"/>
                      <a:t>SE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39-4B55-87AC-59D86F947151}"/>
                </c:ext>
              </c:extLst>
            </c:dLbl>
            <c:dLbl>
              <c:idx val="4"/>
              <c:layout>
                <c:manualLayout>
                  <c:x val="-9.2592592592592605E-3"/>
                  <c:y val="-2.8060326608944901E-2"/>
                </c:manualLayout>
              </c:layout>
              <c:tx>
                <c:rich>
                  <a:bodyPr/>
                  <a:lstStyle/>
                  <a:p>
                    <a:r>
                      <a:rPr lang="en-US" dirty="0" smtClean="0"/>
                      <a:t>NL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39-4B55-87AC-59D86F947151}"/>
                </c:ext>
              </c:extLst>
            </c:dLbl>
            <c:dLbl>
              <c:idx val="5"/>
              <c:layout>
                <c:manualLayout>
                  <c:x val="-6.1728395061727802E-3"/>
                  <c:y val="-5.6120653217889803E-3"/>
                </c:manualLayout>
              </c:layout>
              <c:tx>
                <c:rich>
                  <a:bodyPr/>
                  <a:lstStyle/>
                  <a:p>
                    <a:r>
                      <a:rPr lang="en-US" dirty="0" smtClean="0"/>
                      <a:t>AT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39-4B55-87AC-59D86F947151}"/>
                </c:ext>
              </c:extLst>
            </c:dLbl>
            <c:dLbl>
              <c:idx val="6"/>
              <c:layout>
                <c:manualLayout>
                  <c:x val="-3.7327357157278418E-2"/>
                  <c:y val="-4.494842603273317E-2"/>
                </c:manualLayout>
              </c:layout>
              <c:tx>
                <c:rich>
                  <a:bodyPr/>
                  <a:lstStyle/>
                  <a:p>
                    <a:r>
                      <a:rPr lang="en-US" dirty="0" smtClean="0"/>
                      <a:t>FI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39-4B55-87AC-59D86F947151}"/>
                </c:ext>
              </c:extLst>
            </c:dLbl>
            <c:dLbl>
              <c:idx val="7"/>
              <c:layout>
                <c:manualLayout>
                  <c:x val="-4.7134908136482939E-2"/>
                  <c:y val="-8.4925690021231421E-3"/>
                </c:manualLayout>
              </c:layout>
              <c:tx>
                <c:rich>
                  <a:bodyPr/>
                  <a:lstStyle/>
                  <a:p>
                    <a:r>
                      <a:rPr lang="en-US" dirty="0" smtClean="0"/>
                      <a:t>DE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F39-4B55-87AC-59D86F947151}"/>
                </c:ext>
              </c:extLst>
            </c:dLbl>
            <c:dLbl>
              <c:idx val="8"/>
              <c:layout>
                <c:manualLayout>
                  <c:x val="-5.720008075913587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BE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39-4B55-87AC-59D86F94715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 smtClean="0"/>
                      <a:t>UK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F39-4B55-87AC-59D86F947151}"/>
                </c:ext>
              </c:extLst>
            </c:dLbl>
            <c:dLbl>
              <c:idx val="10"/>
              <c:layout>
                <c:manualLayout>
                  <c:x val="-1.54320987654321E-3"/>
                  <c:y val="8.41809798268346E-3"/>
                </c:manualLayout>
              </c:layout>
              <c:tx>
                <c:rich>
                  <a:bodyPr/>
                  <a:lstStyle/>
                  <a:p>
                    <a:r>
                      <a:rPr lang="en-US" dirty="0" smtClean="0"/>
                      <a:t>FR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39-4B55-87AC-59D86F94715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 smtClean="0"/>
                      <a:t>IT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F39-4B55-87AC-59D86F947151}"/>
                </c:ext>
              </c:extLst>
            </c:dLbl>
            <c:dLbl>
              <c:idx val="12"/>
              <c:layout>
                <c:manualLayout>
                  <c:x val="-1.0570824524312896E-2"/>
                  <c:y val="-2.7586206896551724E-2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ES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39-4B55-87AC-59D86F94715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 smtClean="0"/>
                      <a:t>CY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F39-4B55-87AC-59D86F94715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en-US" smtClean="0"/>
                      <a:t>MT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F39-4B55-87AC-59D86F94715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en-US" smtClean="0"/>
                      <a:t>SI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F39-4B55-87AC-59D86F947151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en-US" smtClean="0"/>
                      <a:t>PT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F39-4B55-87AC-59D86F947151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en-US" dirty="0" smtClean="0"/>
                      <a:t>EL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F39-4B55-87AC-59D86F947151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en-US" smtClean="0"/>
                      <a:t>CZ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F39-4B55-87AC-59D86F947151}"/>
                </c:ext>
              </c:extLst>
            </c:dLbl>
            <c:dLbl>
              <c:idx val="19"/>
              <c:layout>
                <c:manualLayout>
                  <c:x val="-8.4566596194503175E-3"/>
                  <c:y val="-3.6781609195402215E-2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EE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F39-4B55-87AC-59D86F947151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en-US" smtClean="0"/>
                      <a:t>SK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39-4B55-87AC-59D86F947151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r>
                      <a:rPr lang="en-US" smtClean="0"/>
                      <a:t>LT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F39-4B55-87AC-59D86F947151}"/>
                </c:ext>
              </c:extLst>
            </c:dLbl>
            <c:dLbl>
              <c:idx val="22"/>
              <c:layout>
                <c:manualLayout>
                  <c:x val="-2.4481363719598474E-2"/>
                  <c:y val="-3.8491447189790848E-2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LV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F39-4B55-87AC-59D86F947151}"/>
                </c:ext>
              </c:extLst>
            </c:dLbl>
            <c:dLbl>
              <c:idx val="23"/>
              <c:layout>
                <c:manualLayout>
                  <c:x val="-6.3424947145877377E-3"/>
                  <c:y val="-1.3793103448275947E-2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HU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F39-4B55-87AC-59D86F947151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r>
                      <a:rPr lang="en-US" smtClean="0"/>
                      <a:t>PL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F39-4B55-87AC-59D86F947151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r>
                      <a:rPr lang="en-US" smtClean="0"/>
                      <a:t>HR</a:t>
                    </a:r>
                    <a:endParaRPr lang="en-US" dirty="0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F39-4B55-87AC-59D86F947151}"/>
                </c:ext>
              </c:extLst>
            </c:dLbl>
            <c:dLbl>
              <c:idx val="26"/>
              <c:layout>
                <c:manualLayout>
                  <c:x val="-3.0864197530863602E-3"/>
                  <c:y val="-1.02886675677141E-16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RO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F39-4B55-87AC-59D86F947151}"/>
                </c:ext>
              </c:extLst>
            </c:dLbl>
            <c:dLbl>
              <c:idx val="27"/>
              <c:layout>
                <c:manualLayout>
                  <c:x val="-1.1275462938332509E-2"/>
                  <c:y val="1.9923853863274912E-2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BG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F39-4B55-87AC-59D86F94715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Graf_9!$A$11:$A$38</c:f>
              <c:numCache>
                <c:formatCode>0.00</c:formatCode>
                <c:ptCount val="28"/>
                <c:pt idx="0">
                  <c:v>1.7007213383127846E-2</c:v>
                </c:pt>
                <c:pt idx="1">
                  <c:v>2.5184394343712894E-2</c:v>
                </c:pt>
                <c:pt idx="2">
                  <c:v>1.5930635574973109E-2</c:v>
                </c:pt>
                <c:pt idx="3">
                  <c:v>1.1184138156147549E-2</c:v>
                </c:pt>
                <c:pt idx="4">
                  <c:v>1.7117941965492042E-2</c:v>
                </c:pt>
                <c:pt idx="5">
                  <c:v>1.8547537247042011E-2</c:v>
                </c:pt>
                <c:pt idx="6">
                  <c:v>1.6207945085510333E-2</c:v>
                </c:pt>
                <c:pt idx="7">
                  <c:v>1.5937902294162087E-2</c:v>
                </c:pt>
                <c:pt idx="8">
                  <c:v>1.6234348481418311E-2</c:v>
                </c:pt>
                <c:pt idx="9">
                  <c:v>1.1440176849311869E-2</c:v>
                </c:pt>
                <c:pt idx="10">
                  <c:v>1.6294960506826158E-2</c:v>
                </c:pt>
                <c:pt idx="11">
                  <c:v>1.0332847611544519E-2</c:v>
                </c:pt>
                <c:pt idx="12">
                  <c:v>1.8242722334112248E-2</c:v>
                </c:pt>
                <c:pt idx="13">
                  <c:v>1.4928314619986446E-2</c:v>
                </c:pt>
                <c:pt idx="14">
                  <c:v>2.2079086428220245E-2</c:v>
                </c:pt>
                <c:pt idx="15">
                  <c:v>2.7252933193290394E-2</c:v>
                </c:pt>
                <c:pt idx="16">
                  <c:v>1.2191535544645219E-2</c:v>
                </c:pt>
                <c:pt idx="17">
                  <c:v>7.138781997170684E-3</c:v>
                </c:pt>
                <c:pt idx="18">
                  <c:v>2.3052362160912845E-2</c:v>
                </c:pt>
                <c:pt idx="19">
                  <c:v>3.9359846422209716E-2</c:v>
                </c:pt>
                <c:pt idx="20">
                  <c:v>1.832834616458592E-2</c:v>
                </c:pt>
                <c:pt idx="21">
                  <c:v>2.1334065681966583E-2</c:v>
                </c:pt>
                <c:pt idx="22">
                  <c:v>3.5004933293295008E-2</c:v>
                </c:pt>
                <c:pt idx="23">
                  <c:v>3.5883883648888157E-2</c:v>
                </c:pt>
                <c:pt idx="24">
                  <c:v>1.7878591124529386E-2</c:v>
                </c:pt>
                <c:pt idx="25">
                  <c:v>2.9341359688369744E-2</c:v>
                </c:pt>
                <c:pt idx="26">
                  <c:v>2.062187489480485E-2</c:v>
                </c:pt>
                <c:pt idx="27">
                  <c:v>2.0535461800023448E-2</c:v>
                </c:pt>
              </c:numCache>
            </c:numRef>
          </c:xVal>
          <c:yVal>
            <c:numRef>
              <c:f>Graf_9!$B$11:$B$38</c:f>
              <c:numCache>
                <c:formatCode>#,##0</c:formatCode>
                <c:ptCount val="28"/>
                <c:pt idx="0">
                  <c:v>89217.90388774671</c:v>
                </c:pt>
                <c:pt idx="1">
                  <c:v>47481.025403412619</c:v>
                </c:pt>
                <c:pt idx="2">
                  <c:v>47594.231763037875</c:v>
                </c:pt>
                <c:pt idx="3">
                  <c:v>45590.921633552047</c:v>
                </c:pt>
                <c:pt idx="4">
                  <c:v>40444.964885489346</c:v>
                </c:pt>
                <c:pt idx="5">
                  <c:v>39401.108603301618</c:v>
                </c:pt>
                <c:pt idx="6">
                  <c:v>38182.357432783327</c:v>
                </c:pt>
                <c:pt idx="7">
                  <c:v>36482.023773131979</c:v>
                </c:pt>
                <c:pt idx="8">
                  <c:v>36195.134892816699</c:v>
                </c:pt>
                <c:pt idx="9">
                  <c:v>34822.281229284163</c:v>
                </c:pt>
                <c:pt idx="10">
                  <c:v>32760.511732288782</c:v>
                </c:pt>
                <c:pt idx="11">
                  <c:v>27408.175942977239</c:v>
                </c:pt>
                <c:pt idx="12">
                  <c:v>23118.693547989984</c:v>
                </c:pt>
                <c:pt idx="13">
                  <c:v>21897.78420149775</c:v>
                </c:pt>
                <c:pt idx="14">
                  <c:v>20251.503276416031</c:v>
                </c:pt>
                <c:pt idx="15">
                  <c:v>18658.95927939485</c:v>
                </c:pt>
                <c:pt idx="16">
                  <c:v>17094.089126895069</c:v>
                </c:pt>
                <c:pt idx="17">
                  <c:v>16871.384454894611</c:v>
                </c:pt>
                <c:pt idx="18">
                  <c:v>15964.379577400741</c:v>
                </c:pt>
                <c:pt idx="19">
                  <c:v>15106.731725947759</c:v>
                </c:pt>
                <c:pt idx="20">
                  <c:v>14214.017190773393</c:v>
                </c:pt>
                <c:pt idx="21">
                  <c:v>12342.902071952894</c:v>
                </c:pt>
                <c:pt idx="22">
                  <c:v>11750.911751559446</c:v>
                </c:pt>
                <c:pt idx="23">
                  <c:v>10942.879838557952</c:v>
                </c:pt>
                <c:pt idx="24">
                  <c:v>10894.579806009699</c:v>
                </c:pt>
                <c:pt idx="25">
                  <c:v>10668.019160608193</c:v>
                </c:pt>
                <c:pt idx="26">
                  <c:v>7722.19847003421</c:v>
                </c:pt>
                <c:pt idx="27">
                  <c:v>6175.466079770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DF39-4B55-87AC-59D86F947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887168"/>
        <c:axId val="142962688"/>
      </c:scatterChart>
      <c:valAx>
        <c:axId val="14288716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\ %" sourceLinked="0"/>
        <c:majorTickMark val="none"/>
        <c:minorTickMark val="none"/>
        <c:tickLblPos val="nextTo"/>
        <c:spPr>
          <a:ln>
            <a:noFill/>
          </a:ln>
        </c:spPr>
        <c:crossAx val="142962688"/>
        <c:crosses val="autoZero"/>
        <c:crossBetween val="midCat"/>
      </c:valAx>
      <c:valAx>
        <c:axId val="142962688"/>
        <c:scaling>
          <c:orientation val="minMax"/>
          <c:max val="9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crossAx val="14288716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4</xdr:colOff>
      <xdr:row>4</xdr:row>
      <xdr:rowOff>171450</xdr:rowOff>
    </xdr:from>
    <xdr:to>
      <xdr:col>18</xdr:col>
      <xdr:colOff>190499</xdr:colOff>
      <xdr:row>21</xdr:row>
      <xdr:rowOff>8096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1668</cdr:x>
      <cdr:y>0.55203</cdr:y>
    </cdr:from>
    <cdr:to>
      <cdr:x>0.90447</cdr:x>
      <cdr:y>0.85126</cdr:y>
    </cdr:to>
    <cdr:sp macro="" textlink="">
      <cdr:nvSpPr>
        <cdr:cNvPr id="2" name="Ovál 1"/>
        <cdr:cNvSpPr/>
      </cdr:nvSpPr>
      <cdr:spPr>
        <a:xfrm xmlns:a="http://schemas.openxmlformats.org/drawingml/2006/main" rot="21198073">
          <a:off x="2390046" y="1190079"/>
          <a:ext cx="2797936" cy="64508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26303D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15481</cdr:x>
      <cdr:y>0.32645</cdr:y>
    </cdr:from>
    <cdr:to>
      <cdr:x>0.6278</cdr:x>
      <cdr:y>0.71348</cdr:y>
    </cdr:to>
    <cdr:sp macro="" textlink="">
      <cdr:nvSpPr>
        <cdr:cNvPr id="3" name="Ovál 2"/>
        <cdr:cNvSpPr/>
      </cdr:nvSpPr>
      <cdr:spPr>
        <a:xfrm xmlns:a="http://schemas.openxmlformats.org/drawingml/2006/main" rot="9599390">
          <a:off x="887999" y="703760"/>
          <a:ext cx="2713039" cy="83438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23AD7B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6</xdr:row>
      <xdr:rowOff>161925</xdr:rowOff>
    </xdr:from>
    <xdr:to>
      <xdr:col>20</xdr:col>
      <xdr:colOff>66675</xdr:colOff>
      <xdr:row>22</xdr:row>
      <xdr:rowOff>1619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3864</cdr:x>
      <cdr:y>0.09201</cdr:y>
    </cdr:from>
    <cdr:to>
      <cdr:x>0.37118</cdr:x>
      <cdr:y>0.98086</cdr:y>
    </cdr:to>
    <cdr:sp macro="" textlink="">
      <cdr:nvSpPr>
        <cdr:cNvPr id="2" name="Zaoblený obdĺžnik 1"/>
        <cdr:cNvSpPr/>
      </cdr:nvSpPr>
      <cdr:spPr>
        <a:xfrm xmlns:a="http://schemas.openxmlformats.org/drawingml/2006/main">
          <a:off x="2641730" y="366314"/>
          <a:ext cx="253871" cy="353893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9050">
          <a:solidFill>
            <a:srgbClr val="F24C2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94891</cdr:x>
      <cdr:y>0.08373</cdr:y>
    </cdr:from>
    <cdr:to>
      <cdr:x>0.98657</cdr:x>
      <cdr:y>0.98086</cdr:y>
    </cdr:to>
    <cdr:sp macro="" textlink="">
      <cdr:nvSpPr>
        <cdr:cNvPr id="3" name="Zaoblený obdĺžnik 2"/>
        <cdr:cNvSpPr/>
      </cdr:nvSpPr>
      <cdr:spPr>
        <a:xfrm xmlns:a="http://schemas.openxmlformats.org/drawingml/2006/main">
          <a:off x="7402447" y="333375"/>
          <a:ext cx="293754" cy="357187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9050">
          <a:solidFill>
            <a:srgbClr val="F24C2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5</xdr:row>
      <xdr:rowOff>57150</xdr:rowOff>
    </xdr:from>
    <xdr:to>
      <xdr:col>17</xdr:col>
      <xdr:colOff>161925</xdr:colOff>
      <xdr:row>23</xdr:row>
      <xdr:rowOff>1809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66775</xdr:colOff>
      <xdr:row>10</xdr:row>
      <xdr:rowOff>200025</xdr:rowOff>
    </xdr:from>
    <xdr:to>
      <xdr:col>13</xdr:col>
      <xdr:colOff>161925</xdr:colOff>
      <xdr:row>28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13</xdr:row>
      <xdr:rowOff>57150</xdr:rowOff>
    </xdr:from>
    <xdr:to>
      <xdr:col>13</xdr:col>
      <xdr:colOff>314326</xdr:colOff>
      <xdr:row>28</xdr:row>
      <xdr:rowOff>14859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49</xdr:colOff>
      <xdr:row>6</xdr:row>
      <xdr:rowOff>28575</xdr:rowOff>
    </xdr:from>
    <xdr:to>
      <xdr:col>5</xdr:col>
      <xdr:colOff>885824</xdr:colOff>
      <xdr:row>27</xdr:row>
      <xdr:rowOff>61243</xdr:rowOff>
    </xdr:to>
    <xdr:pic>
      <xdr:nvPicPr>
        <xdr:cNvPr id="3" name="Obrázok 2" descr="C:\Users\matus.biescad.000\Desktop\Schéma - verejné výdavky na kultúru 20200402.png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1" t="4014" r="3066" b="3369"/>
        <a:stretch/>
      </xdr:blipFill>
      <xdr:spPr bwMode="auto">
        <a:xfrm>
          <a:off x="361949" y="1285875"/>
          <a:ext cx="8029575" cy="443321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8625</xdr:colOff>
      <xdr:row>6</xdr:row>
      <xdr:rowOff>190500</xdr:rowOff>
    </xdr:from>
    <xdr:to>
      <xdr:col>18</xdr:col>
      <xdr:colOff>238125</xdr:colOff>
      <xdr:row>25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3</xdr:row>
      <xdr:rowOff>47625</xdr:rowOff>
    </xdr:from>
    <xdr:to>
      <xdr:col>19</xdr:col>
      <xdr:colOff>400050</xdr:colOff>
      <xdr:row>20</xdr:row>
      <xdr:rowOff>123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5</xdr:row>
      <xdr:rowOff>152400</xdr:rowOff>
    </xdr:from>
    <xdr:to>
      <xdr:col>21</xdr:col>
      <xdr:colOff>523875</xdr:colOff>
      <xdr:row>23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275</xdr:colOff>
      <xdr:row>5</xdr:row>
      <xdr:rowOff>180975</xdr:rowOff>
    </xdr:from>
    <xdr:to>
      <xdr:col>18</xdr:col>
      <xdr:colOff>152400</xdr:colOff>
      <xdr:row>2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6</xdr:row>
      <xdr:rowOff>9526</xdr:rowOff>
    </xdr:from>
    <xdr:to>
      <xdr:col>18</xdr:col>
      <xdr:colOff>561975</xdr:colOff>
      <xdr:row>20</xdr:row>
      <xdr:rowOff>4762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8600</xdr:colOff>
      <xdr:row>4</xdr:row>
      <xdr:rowOff>76200</xdr:rowOff>
    </xdr:from>
    <xdr:to>
      <xdr:col>20</xdr:col>
      <xdr:colOff>400050</xdr:colOff>
      <xdr:row>20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14</xdr:row>
      <xdr:rowOff>95250</xdr:rowOff>
    </xdr:from>
    <xdr:to>
      <xdr:col>17</xdr:col>
      <xdr:colOff>495300</xdr:colOff>
      <xdr:row>31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3</xdr:col>
      <xdr:colOff>66675</xdr:colOff>
      <xdr:row>21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4</xdr:col>
      <xdr:colOff>495299</xdr:colOff>
      <xdr:row>20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5</xdr:row>
      <xdr:rowOff>0</xdr:rowOff>
    </xdr:from>
    <xdr:to>
      <xdr:col>16</xdr:col>
      <xdr:colOff>590550</xdr:colOff>
      <xdr:row>19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5</xdr:row>
      <xdr:rowOff>57150</xdr:rowOff>
    </xdr:from>
    <xdr:to>
      <xdr:col>13</xdr:col>
      <xdr:colOff>219075</xdr:colOff>
      <xdr:row>21</xdr:row>
      <xdr:rowOff>17144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50</xdr:colOff>
      <xdr:row>6</xdr:row>
      <xdr:rowOff>76200</xdr:rowOff>
    </xdr:from>
    <xdr:to>
      <xdr:col>10</xdr:col>
      <xdr:colOff>219075</xdr:colOff>
      <xdr:row>23</xdr:row>
      <xdr:rowOff>476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6725</xdr:colOff>
      <xdr:row>12</xdr:row>
      <xdr:rowOff>180975</xdr:rowOff>
    </xdr:from>
    <xdr:to>
      <xdr:col>18</xdr:col>
      <xdr:colOff>295275</xdr:colOff>
      <xdr:row>26</xdr:row>
      <xdr:rowOff>1714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5</xdr:row>
      <xdr:rowOff>123825</xdr:rowOff>
    </xdr:from>
    <xdr:to>
      <xdr:col>20</xdr:col>
      <xdr:colOff>133351</xdr:colOff>
      <xdr:row>19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900</xdr:colOff>
      <xdr:row>3</xdr:row>
      <xdr:rowOff>171450</xdr:rowOff>
    </xdr:from>
    <xdr:to>
      <xdr:col>18</xdr:col>
      <xdr:colOff>114300</xdr:colOff>
      <xdr:row>19</xdr:row>
      <xdr:rowOff>476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17</xdr:col>
      <xdr:colOff>123825</xdr:colOff>
      <xdr:row>20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4</xdr:col>
      <xdr:colOff>304800</xdr:colOff>
      <xdr:row>21</xdr:row>
      <xdr:rowOff>2000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1475</xdr:colOff>
      <xdr:row>2</xdr:row>
      <xdr:rowOff>142876</xdr:rowOff>
    </xdr:from>
    <xdr:to>
      <xdr:col>15</xdr:col>
      <xdr:colOff>352425</xdr:colOff>
      <xdr:row>17</xdr:row>
      <xdr:rowOff>20002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4</xdr:row>
      <xdr:rowOff>161926</xdr:rowOff>
    </xdr:from>
    <xdr:to>
      <xdr:col>14</xdr:col>
      <xdr:colOff>9525</xdr:colOff>
      <xdr:row>19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8</xdr:row>
      <xdr:rowOff>66675</xdr:rowOff>
    </xdr:from>
    <xdr:to>
      <xdr:col>12</xdr:col>
      <xdr:colOff>527049</xdr:colOff>
      <xdr:row>23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6</xdr:colOff>
      <xdr:row>5</xdr:row>
      <xdr:rowOff>152401</xdr:rowOff>
    </xdr:from>
    <xdr:to>
      <xdr:col>13</xdr:col>
      <xdr:colOff>28576</xdr:colOff>
      <xdr:row>20</xdr:row>
      <xdr:rowOff>95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499</xdr:colOff>
      <xdr:row>8</xdr:row>
      <xdr:rowOff>95250</xdr:rowOff>
    </xdr:from>
    <xdr:to>
      <xdr:col>17</xdr:col>
      <xdr:colOff>190499</xdr:colOff>
      <xdr:row>27</xdr:row>
      <xdr:rowOff>381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699</xdr:colOff>
      <xdr:row>5</xdr:row>
      <xdr:rowOff>19050</xdr:rowOff>
    </xdr:from>
    <xdr:to>
      <xdr:col>12</xdr:col>
      <xdr:colOff>514350</xdr:colOff>
      <xdr:row>18</xdr:row>
      <xdr:rowOff>1714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4</xdr:row>
      <xdr:rowOff>66675</xdr:rowOff>
    </xdr:from>
    <xdr:to>
      <xdr:col>14</xdr:col>
      <xdr:colOff>128588</xdr:colOff>
      <xdr:row>19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5</xdr:row>
      <xdr:rowOff>190499</xdr:rowOff>
    </xdr:from>
    <xdr:to>
      <xdr:col>17</xdr:col>
      <xdr:colOff>142874</xdr:colOff>
      <xdr:row>16</xdr:row>
      <xdr:rowOff>161924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8</xdr:row>
      <xdr:rowOff>0</xdr:rowOff>
    </xdr:from>
    <xdr:to>
      <xdr:col>15</xdr:col>
      <xdr:colOff>552450</xdr:colOff>
      <xdr:row>25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5</xdr:row>
      <xdr:rowOff>276225</xdr:rowOff>
    </xdr:from>
    <xdr:to>
      <xdr:col>20</xdr:col>
      <xdr:colOff>123825</xdr:colOff>
      <xdr:row>21</xdr:row>
      <xdr:rowOff>1619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5</xdr:row>
      <xdr:rowOff>0</xdr:rowOff>
    </xdr:from>
    <xdr:to>
      <xdr:col>16</xdr:col>
      <xdr:colOff>352425</xdr:colOff>
      <xdr:row>1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6</xdr:colOff>
      <xdr:row>6</xdr:row>
      <xdr:rowOff>352425</xdr:rowOff>
    </xdr:from>
    <xdr:to>
      <xdr:col>11</xdr:col>
      <xdr:colOff>371475</xdr:colOff>
      <xdr:row>24</xdr:row>
      <xdr:rowOff>19050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38150</xdr:colOff>
      <xdr:row>3</xdr:row>
      <xdr:rowOff>19050</xdr:rowOff>
    </xdr:from>
    <xdr:to>
      <xdr:col>18</xdr:col>
      <xdr:colOff>504826</xdr:colOff>
      <xdr:row>15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28600</xdr:colOff>
      <xdr:row>16</xdr:row>
      <xdr:rowOff>66675</xdr:rowOff>
    </xdr:from>
    <xdr:to>
      <xdr:col>18</xdr:col>
      <xdr:colOff>371475</xdr:colOff>
      <xdr:row>29</xdr:row>
      <xdr:rowOff>12319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90500</xdr:colOff>
      <xdr:row>30</xdr:row>
      <xdr:rowOff>85725</xdr:rowOff>
    </xdr:from>
    <xdr:to>
      <xdr:col>18</xdr:col>
      <xdr:colOff>371475</xdr:colOff>
      <xdr:row>45</xdr:row>
      <xdr:rowOff>28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00025</xdr:colOff>
      <xdr:row>45</xdr:row>
      <xdr:rowOff>180975</xdr:rowOff>
    </xdr:from>
    <xdr:to>
      <xdr:col>18</xdr:col>
      <xdr:colOff>371475</xdr:colOff>
      <xdr:row>59</xdr:row>
      <xdr:rowOff>666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</xdr:colOff>
      <xdr:row>1</xdr:row>
      <xdr:rowOff>66675</xdr:rowOff>
    </xdr:from>
    <xdr:to>
      <xdr:col>16</xdr:col>
      <xdr:colOff>581025</xdr:colOff>
      <xdr:row>17</xdr:row>
      <xdr:rowOff>11429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71525</xdr:colOff>
      <xdr:row>18</xdr:row>
      <xdr:rowOff>161925</xdr:rowOff>
    </xdr:from>
    <xdr:to>
      <xdr:col>16</xdr:col>
      <xdr:colOff>428625</xdr:colOff>
      <xdr:row>31</xdr:row>
      <xdr:rowOff>1619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800100</xdr:colOff>
      <xdr:row>33</xdr:row>
      <xdr:rowOff>142875</xdr:rowOff>
    </xdr:from>
    <xdr:to>
      <xdr:col>16</xdr:col>
      <xdr:colOff>857250</xdr:colOff>
      <xdr:row>48</xdr:row>
      <xdr:rowOff>190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52475</xdr:colOff>
      <xdr:row>49</xdr:row>
      <xdr:rowOff>123825</xdr:rowOff>
    </xdr:from>
    <xdr:to>
      <xdr:col>17</xdr:col>
      <xdr:colOff>133350</xdr:colOff>
      <xdr:row>64</xdr:row>
      <xdr:rowOff>381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2900</xdr:colOff>
      <xdr:row>4</xdr:row>
      <xdr:rowOff>19050</xdr:rowOff>
    </xdr:from>
    <xdr:to>
      <xdr:col>21</xdr:col>
      <xdr:colOff>142875</xdr:colOff>
      <xdr:row>20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5</xdr:row>
      <xdr:rowOff>161925</xdr:rowOff>
    </xdr:from>
    <xdr:to>
      <xdr:col>14</xdr:col>
      <xdr:colOff>257175</xdr:colOff>
      <xdr:row>18</xdr:row>
      <xdr:rowOff>180974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5</xdr:row>
      <xdr:rowOff>114300</xdr:rowOff>
    </xdr:from>
    <xdr:to>
      <xdr:col>21</xdr:col>
      <xdr:colOff>476250</xdr:colOff>
      <xdr:row>19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0050</xdr:colOff>
      <xdr:row>4</xdr:row>
      <xdr:rowOff>0</xdr:rowOff>
    </xdr:from>
    <xdr:to>
      <xdr:col>18</xdr:col>
      <xdr:colOff>495300</xdr:colOff>
      <xdr:row>21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3</xdr:row>
      <xdr:rowOff>133350</xdr:rowOff>
    </xdr:from>
    <xdr:to>
      <xdr:col>11</xdr:col>
      <xdr:colOff>600075</xdr:colOff>
      <xdr:row>18</xdr:row>
      <xdr:rowOff>123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2</xdr:col>
      <xdr:colOff>361950</xdr:colOff>
      <xdr:row>21</xdr:row>
      <xdr:rowOff>1905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9100</xdr:colOff>
      <xdr:row>13</xdr:row>
      <xdr:rowOff>9525</xdr:rowOff>
    </xdr:from>
    <xdr:to>
      <xdr:col>17</xdr:col>
      <xdr:colOff>76200</xdr:colOff>
      <xdr:row>31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4</xdr:colOff>
      <xdr:row>4</xdr:row>
      <xdr:rowOff>0</xdr:rowOff>
    </xdr:from>
    <xdr:to>
      <xdr:col>12</xdr:col>
      <xdr:colOff>495300</xdr:colOff>
      <xdr:row>5</xdr:row>
      <xdr:rowOff>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81000</xdr:colOff>
      <xdr:row>5</xdr:row>
      <xdr:rowOff>28575</xdr:rowOff>
    </xdr:from>
    <xdr:to>
      <xdr:col>16</xdr:col>
      <xdr:colOff>228600</xdr:colOff>
      <xdr:row>23</xdr:row>
      <xdr:rowOff>1905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10</xdr:col>
      <xdr:colOff>400050</xdr:colOff>
      <xdr:row>31</xdr:row>
      <xdr:rowOff>66676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899</xdr:colOff>
      <xdr:row>10</xdr:row>
      <xdr:rowOff>28575</xdr:rowOff>
    </xdr:from>
    <xdr:to>
      <xdr:col>10</xdr:col>
      <xdr:colOff>1533524</xdr:colOff>
      <xdr:row>26</xdr:row>
      <xdr:rowOff>2000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49</xdr:colOff>
      <xdr:row>6</xdr:row>
      <xdr:rowOff>95249</xdr:rowOff>
    </xdr:from>
    <xdr:to>
      <xdr:col>14</xdr:col>
      <xdr:colOff>457200</xdr:colOff>
      <xdr:row>20</xdr:row>
      <xdr:rowOff>17145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1</xdr:rowOff>
    </xdr:from>
    <xdr:to>
      <xdr:col>8</xdr:col>
      <xdr:colOff>381000</xdr:colOff>
      <xdr:row>25</xdr:row>
      <xdr:rowOff>76201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8</xdr:col>
      <xdr:colOff>47625</xdr:colOff>
      <xdr:row>26</xdr:row>
      <xdr:rowOff>7620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0</xdr:row>
      <xdr:rowOff>200025</xdr:rowOff>
    </xdr:from>
    <xdr:to>
      <xdr:col>8</xdr:col>
      <xdr:colOff>314325</xdr:colOff>
      <xdr:row>24</xdr:row>
      <xdr:rowOff>9525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171450</xdr:rowOff>
    </xdr:from>
    <xdr:to>
      <xdr:col>11</xdr:col>
      <xdr:colOff>0</xdr:colOff>
      <xdr:row>27</xdr:row>
      <xdr:rowOff>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6</xdr:row>
      <xdr:rowOff>161924</xdr:rowOff>
    </xdr:from>
    <xdr:to>
      <xdr:col>17</xdr:col>
      <xdr:colOff>257175</xdr:colOff>
      <xdr:row>17</xdr:row>
      <xdr:rowOff>76199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09725</xdr:colOff>
      <xdr:row>5</xdr:row>
      <xdr:rowOff>180975</xdr:rowOff>
    </xdr:from>
    <xdr:to>
      <xdr:col>15</xdr:col>
      <xdr:colOff>247650</xdr:colOff>
      <xdr:row>19</xdr:row>
      <xdr:rowOff>476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4</xdr:colOff>
      <xdr:row>8</xdr:row>
      <xdr:rowOff>190500</xdr:rowOff>
    </xdr:from>
    <xdr:to>
      <xdr:col>17</xdr:col>
      <xdr:colOff>266699</xdr:colOff>
      <xdr:row>22</xdr:row>
      <xdr:rowOff>66675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8</xdr:row>
      <xdr:rowOff>123825</xdr:rowOff>
    </xdr:from>
    <xdr:to>
      <xdr:col>13</xdr:col>
      <xdr:colOff>367666</xdr:colOff>
      <xdr:row>22</xdr:row>
      <xdr:rowOff>104775</xdr:rowOff>
    </xdr:to>
    <xdr:graphicFrame macro="">
      <xdr:nvGraphicFramePr>
        <xdr:cNvPr id="2" name="Chart 16">
          <a:extLst>
            <a:ext uri="{FF2B5EF4-FFF2-40B4-BE49-F238E27FC236}">
              <a16:creationId xmlns:a16="http://schemas.microsoft.com/office/drawing/2014/main" id="{C2ADA84A-D9CD-4BA2-904F-69A78A7A8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4</xdr:row>
      <xdr:rowOff>171450</xdr:rowOff>
    </xdr:from>
    <xdr:to>
      <xdr:col>9</xdr:col>
      <xdr:colOff>885825</xdr:colOff>
      <xdr:row>16</xdr:row>
      <xdr:rowOff>207010</xdr:rowOff>
    </xdr:to>
    <xdr:graphicFrame macro="">
      <xdr:nvGraphicFramePr>
        <xdr:cNvPr id="2" name="Chart 17">
          <a:extLst>
            <a:ext uri="{FF2B5EF4-FFF2-40B4-BE49-F238E27FC236}">
              <a16:creationId xmlns:a16="http://schemas.microsoft.com/office/drawing/2014/main" id="{540CBFA4-1310-42EB-B461-7DF8D4016F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4</xdr:row>
      <xdr:rowOff>95250</xdr:rowOff>
    </xdr:from>
    <xdr:to>
      <xdr:col>14</xdr:col>
      <xdr:colOff>381000</xdr:colOff>
      <xdr:row>17</xdr:row>
      <xdr:rowOff>381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8F320BC-A11B-4E02-8D80-06EE980A27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2</xdr:colOff>
      <xdr:row>6</xdr:row>
      <xdr:rowOff>4762</xdr:rowOff>
    </xdr:from>
    <xdr:to>
      <xdr:col>14</xdr:col>
      <xdr:colOff>161926</xdr:colOff>
      <xdr:row>19</xdr:row>
      <xdr:rowOff>1619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</xdr:colOff>
      <xdr:row>5</xdr:row>
      <xdr:rowOff>33337</xdr:rowOff>
    </xdr:from>
    <xdr:to>
      <xdr:col>14</xdr:col>
      <xdr:colOff>200024</xdr:colOff>
      <xdr:row>16</xdr:row>
      <xdr:rowOff>180975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499</xdr:colOff>
      <xdr:row>5</xdr:row>
      <xdr:rowOff>104775</xdr:rowOff>
    </xdr:from>
    <xdr:to>
      <xdr:col>24</xdr:col>
      <xdr:colOff>371474</xdr:colOff>
      <xdr:row>18</xdr:row>
      <xdr:rowOff>16192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3875</xdr:colOff>
      <xdr:row>3</xdr:row>
      <xdr:rowOff>171450</xdr:rowOff>
    </xdr:from>
    <xdr:to>
      <xdr:col>18</xdr:col>
      <xdr:colOff>304799</xdr:colOff>
      <xdr:row>24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5824</xdr:colOff>
      <xdr:row>2</xdr:row>
      <xdr:rowOff>161925</xdr:rowOff>
    </xdr:from>
    <xdr:to>
      <xdr:col>16</xdr:col>
      <xdr:colOff>219075</xdr:colOff>
      <xdr:row>22</xdr:row>
      <xdr:rowOff>9525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50</xdr:colOff>
      <xdr:row>13</xdr:row>
      <xdr:rowOff>71437</xdr:rowOff>
    </xdr:from>
    <xdr:to>
      <xdr:col>12</xdr:col>
      <xdr:colOff>247650</xdr:colOff>
      <xdr:row>23</xdr:row>
      <xdr:rowOff>1619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5</xdr:row>
      <xdr:rowOff>0</xdr:rowOff>
    </xdr:from>
    <xdr:to>
      <xdr:col>18</xdr:col>
      <xdr:colOff>552450</xdr:colOff>
      <xdr:row>20</xdr:row>
      <xdr:rowOff>1714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</xdr:row>
      <xdr:rowOff>171451</xdr:rowOff>
    </xdr:from>
    <xdr:to>
      <xdr:col>15</xdr:col>
      <xdr:colOff>485775</xdr:colOff>
      <xdr:row>18</xdr:row>
      <xdr:rowOff>16511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6</xdr:colOff>
      <xdr:row>5</xdr:row>
      <xdr:rowOff>123825</xdr:rowOff>
    </xdr:from>
    <xdr:to>
      <xdr:col>12</xdr:col>
      <xdr:colOff>1809751</xdr:colOff>
      <xdr:row>2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3</xdr:row>
      <xdr:rowOff>200025</xdr:rowOff>
    </xdr:from>
    <xdr:to>
      <xdr:col>18</xdr:col>
      <xdr:colOff>295275</xdr:colOff>
      <xdr:row>21</xdr:row>
      <xdr:rowOff>1619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</xdr:row>
      <xdr:rowOff>0</xdr:rowOff>
    </xdr:from>
    <xdr:to>
      <xdr:col>15</xdr:col>
      <xdr:colOff>314325</xdr:colOff>
      <xdr:row>21</xdr:row>
      <xdr:rowOff>1905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3</xdr:row>
      <xdr:rowOff>0</xdr:rowOff>
    </xdr:from>
    <xdr:to>
      <xdr:col>12</xdr:col>
      <xdr:colOff>180975</xdr:colOff>
      <xdr:row>27</xdr:row>
      <xdr:rowOff>9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8225</xdr:colOff>
      <xdr:row>4</xdr:row>
      <xdr:rowOff>161925</xdr:rowOff>
    </xdr:from>
    <xdr:to>
      <xdr:col>12</xdr:col>
      <xdr:colOff>523875</xdr:colOff>
      <xdr:row>18</xdr:row>
      <xdr:rowOff>1809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1</xdr:row>
      <xdr:rowOff>180975</xdr:rowOff>
    </xdr:from>
    <xdr:to>
      <xdr:col>11</xdr:col>
      <xdr:colOff>438150</xdr:colOff>
      <xdr:row>26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6</xdr:row>
      <xdr:rowOff>38100</xdr:rowOff>
    </xdr:from>
    <xdr:to>
      <xdr:col>14</xdr:col>
      <xdr:colOff>342900</xdr:colOff>
      <xdr:row>22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9</xdr:col>
      <xdr:colOff>438150</xdr:colOff>
      <xdr:row>27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4</xdr:row>
      <xdr:rowOff>0</xdr:rowOff>
    </xdr:from>
    <xdr:to>
      <xdr:col>13</xdr:col>
      <xdr:colOff>161925</xdr:colOff>
      <xdr:row>31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575</xdr:colOff>
      <xdr:row>4</xdr:row>
      <xdr:rowOff>104775</xdr:rowOff>
    </xdr:from>
    <xdr:to>
      <xdr:col>18</xdr:col>
      <xdr:colOff>19050</xdr:colOff>
      <xdr:row>20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9234</cdr:x>
      <cdr:y>0.89184</cdr:y>
    </cdr:from>
    <cdr:to>
      <cdr:x>0.20938</cdr:x>
      <cdr:y>0.97721</cdr:y>
    </cdr:to>
    <cdr:sp macro="" textlink="">
      <cdr:nvSpPr>
        <cdr:cNvPr id="3" name="Textové pole 2"/>
        <cdr:cNvSpPr txBox="1"/>
      </cdr:nvSpPr>
      <cdr:spPr>
        <a:xfrm xmlns:a="http://schemas.openxmlformats.org/drawingml/2006/main">
          <a:off x="536535" y="2285095"/>
          <a:ext cx="680014" cy="218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>
              <a:latin typeface="Arial Narrow" panose="020B0606020202030204" pitchFamily="34" charset="0"/>
            </a:rPr>
            <a:t>Fáza OPIS</a:t>
          </a:r>
          <a:r>
            <a:rPr lang="sk-SK" sz="800" baseline="0">
              <a:latin typeface="Arial Narrow" panose="020B0606020202030204" pitchFamily="34" charset="0"/>
            </a:rPr>
            <a:t> 2</a:t>
          </a:r>
          <a:endParaRPr lang="sk-SK" sz="8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3588</cdr:x>
      <cdr:y>0.89184</cdr:y>
    </cdr:from>
    <cdr:to>
      <cdr:x>0.60255</cdr:x>
      <cdr:y>0.97721</cdr:y>
    </cdr:to>
    <cdr:sp macro="" textlink="">
      <cdr:nvSpPr>
        <cdr:cNvPr id="4" name="Textové pole 1"/>
        <cdr:cNvSpPr txBox="1"/>
      </cdr:nvSpPr>
      <cdr:spPr>
        <a:xfrm xmlns:a="http://schemas.openxmlformats.org/drawingml/2006/main">
          <a:off x="2532580" y="2285095"/>
          <a:ext cx="968394" cy="218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sk-SK" sz="800">
              <a:latin typeface="Arial Narrow" panose="020B0606020202030204" pitchFamily="34" charset="0"/>
            </a:rPr>
            <a:t>Fáza</a:t>
          </a:r>
          <a:r>
            <a:rPr lang="sk-SK" sz="800" baseline="0">
              <a:latin typeface="Arial Narrow" panose="020B0606020202030204" pitchFamily="34" charset="0"/>
            </a:rPr>
            <a:t> udržateľnosti</a:t>
          </a:r>
          <a:endParaRPr lang="sk-SK" sz="8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73351</cdr:x>
      <cdr:y>0.89685</cdr:y>
    </cdr:from>
    <cdr:to>
      <cdr:x>0.96479</cdr:x>
      <cdr:y>0.97721</cdr:y>
    </cdr:to>
    <cdr:sp macro="" textlink="">
      <cdr:nvSpPr>
        <cdr:cNvPr id="5" name="Textové pole 1"/>
        <cdr:cNvSpPr txBox="1"/>
      </cdr:nvSpPr>
      <cdr:spPr>
        <a:xfrm xmlns:a="http://schemas.openxmlformats.org/drawingml/2006/main">
          <a:off x="4261900" y="2297927"/>
          <a:ext cx="1343770" cy="205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sk-SK" sz="800">
              <a:latin typeface="Arial Narrow" panose="020B0606020202030204" pitchFamily="34" charset="0"/>
            </a:rPr>
            <a:t>Fáza po skončení udržateľnosti</a:t>
          </a:r>
        </a:p>
      </cdr:txBody>
    </cdr:sp>
  </cdr:relSizeAnchor>
  <cdr:relSizeAnchor xmlns:cdr="http://schemas.openxmlformats.org/drawingml/2006/chartDrawing">
    <cdr:from>
      <cdr:x>0.70248</cdr:x>
      <cdr:y>0.07758</cdr:y>
    </cdr:from>
    <cdr:to>
      <cdr:x>0.70248</cdr:x>
      <cdr:y>0.97721</cdr:y>
    </cdr:to>
    <cdr:cxnSp macro="">
      <cdr:nvCxnSpPr>
        <cdr:cNvPr id="9" name="Rovná spojnica 8"/>
        <cdr:cNvCxnSpPr/>
      </cdr:nvCxnSpPr>
      <cdr:spPr>
        <a:xfrm xmlns:a="http://schemas.openxmlformats.org/drawingml/2006/main" flipH="1">
          <a:off x="4081586" y="198782"/>
          <a:ext cx="0" cy="2305054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863</cdr:x>
      <cdr:y>0.08139</cdr:y>
    </cdr:from>
    <cdr:to>
      <cdr:x>0.30863</cdr:x>
      <cdr:y>0.98102</cdr:y>
    </cdr:to>
    <cdr:cxnSp macro="">
      <cdr:nvCxnSpPr>
        <cdr:cNvPr id="6" name="Rovná spojnica 5"/>
        <cdr:cNvCxnSpPr/>
      </cdr:nvCxnSpPr>
      <cdr:spPr>
        <a:xfrm xmlns:a="http://schemas.openxmlformats.org/drawingml/2006/main" flipH="1">
          <a:off x="2072466" y="271332"/>
          <a:ext cx="0" cy="2999142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</xdr:colOff>
      <xdr:row>6</xdr:row>
      <xdr:rowOff>190500</xdr:rowOff>
    </xdr:from>
    <xdr:to>
      <xdr:col>20</xdr:col>
      <xdr:colOff>85725</xdr:colOff>
      <xdr:row>22</xdr:row>
      <xdr:rowOff>1333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85462</cdr:x>
      <cdr:y>0.83758</cdr:y>
    </cdr:from>
    <cdr:to>
      <cdr:x>0.87678</cdr:x>
      <cdr:y>0.99111</cdr:y>
    </cdr:to>
    <cdr:sp macro="" textlink="">
      <cdr:nvSpPr>
        <cdr:cNvPr id="2" name="Zaoblený obdĺžnik 1"/>
        <cdr:cNvSpPr/>
      </cdr:nvSpPr>
      <cdr:spPr>
        <a:xfrm xmlns:a="http://schemas.openxmlformats.org/drawingml/2006/main">
          <a:off x="6276145" y="2505074"/>
          <a:ext cx="162755" cy="459179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9050">
          <a:solidFill>
            <a:srgbClr val="F24C2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75</xdr:colOff>
      <xdr:row>5</xdr:row>
      <xdr:rowOff>190499</xdr:rowOff>
    </xdr:from>
    <xdr:to>
      <xdr:col>15</xdr:col>
      <xdr:colOff>333375</xdr:colOff>
      <xdr:row>16</xdr:row>
      <xdr:rowOff>12382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1</xdr:row>
      <xdr:rowOff>0</xdr:rowOff>
    </xdr:from>
    <xdr:to>
      <xdr:col>18</xdr:col>
      <xdr:colOff>438150</xdr:colOff>
      <xdr:row>28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rchive.defra.gov.uk/ESD/Accounts/EAASystem/EAA/E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laffersova/Documents/_skolstvo/komentar%20platy%20VS%20a%20publikacna%20cinnost/RD_2016%20konecny%20moje%20uprav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laffersova/Documents/01_skolstvo/00_TEMY/02_financovanie%20VS/03_metodika%20dotacii/RD_2017-V30-web-upr_po%20korekcii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6-Statistics\6-3%20Rural%20Development%20Report\6-3-2%20Indicators%202011\C19%20-%20Structure%20of%20the%20economy%20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URAL%20DEVELOPMENT\RD%20REPORT\Edition%202008\Indicator%20files%202008\Background%20Files\EEA%20-%20O21\excel_files_JMO\LakesTotalPhosphorus1992_2005_JM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/ENVINDIC/INDICATORS/Letter%20to%20Member%20Countries/Group%201(CZE,%20DNK,%20GRC,%20ISL,%20LUX,%20MEX,%20TUR)/N-balance%20sheet%20Email%20version.(8Mar2005)/Turke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urawal/private/ecfin/eco_indicators/EPC_Ja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K&#243;pia%20-%20SatUcty%20vs%20KULT_sukromne_zdroje_v_kultur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&#225;r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URAL%20DEVELOPMENT\RD%20DATABASES%20&amp;%20FILES\RDDB\Production\validated%20files\Input%20Tables\EMPL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annicke\projects-NIVA\EEA\Tasks\Task%2026%20Indicators\assessment%202007\CSI020\Rivers\files_JMO\Orthophosphate_J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annicke\projects-NIVA\EEA\Tasks\Task%2026%20Indicators\assessment%202007\CSI020\Groundwater\files_JMO\dbo_indicator_CSI020_NO3_J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URAL%20DEVELOPMENT\RDP%202007-2013\LFA%20redefinition\2008%20Commission%20proposal\L2%20contribution\Indicators%20for%20second%20level\Yield%20and%20stocking%20density\Copy%20of%20cyield_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URAL%20DEVELOPMENT\RD%20REPORT\Edition%202008\Indicator%20files%202008\Background%20Files\EEA%20-%20O21\excel_files_JMO\CSI020_rivers_OP_200712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laffersova/Documents/01_skolstvo/00_PROJEKTY/01_VS%20platy%20vs.%20publikacie/metodika%20dotacii%20od%20MSVVaS/RD_2016%20konecny%20moje%20uprav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gelfn/AppData/Local/Microsoft/Windows/Temporary%20Internet%20Files/Content.Outlook/WP0ORXK7/CSI20_Fig01_August201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annicke\projects-NIVA\EEA\Tasks\Task%2026%20Indicators\assessment%202007\Lakes\files_JMO\LakesNitrate1992_2005_J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changes since Nov 99"/>
      <sheetName val="FinalValueTable"/>
      <sheetName val="Value"/>
      <sheetName val="FinalVolumeTable"/>
      <sheetName val="FertVols"/>
      <sheetName val="Volume"/>
      <sheetName val="CONTROL"/>
      <sheetName val="Mapping1"/>
      <sheetName val="Mapping2"/>
      <sheetName val="Calculation1"/>
      <sheetName val="Calculation2"/>
      <sheetName val="Value1"/>
      <sheetName val="Value2"/>
      <sheetName val="BasicPriceAccount"/>
      <sheetName val="Volyoy"/>
      <sheetName val="Volume1"/>
      <sheetName val="Volume2"/>
      <sheetName val="EAAyony"/>
      <sheetName val="Labour volume"/>
      <sheetName val="Log"/>
      <sheetName val="AAA-EAAcheck"/>
      <sheetName val="LinkToCurrentPrice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3-vstupy"/>
      <sheetName val="T7a-val"/>
      <sheetName val="T4-štruk_077"/>
      <sheetName val="sumar bezne"/>
      <sheetName val="Korekcia-2015"/>
      <sheetName val="sumar bezne s korekciou"/>
      <sheetName val="T7-mzdy"/>
      <sheetName val="T8-TaS"/>
      <sheetName val="T14-VVZ"/>
      <sheetName val="T13-sumár-špec"/>
      <sheetName val="T14b-podiely"/>
      <sheetName val="T6b-výkon"/>
      <sheetName val="T6c-výkon-fak"/>
      <sheetName val="T19-počty študentov"/>
      <sheetName val="T5b-studenti"/>
      <sheetName val="T6a-abs"/>
      <sheetName val="T5a-abs"/>
      <sheetName val="T16-KKŠ"/>
      <sheetName val="T2-KO"/>
      <sheetName val="T2-KAP"/>
      <sheetName val="T20-Publik"/>
      <sheetName val="T14c-vstup_DG-ZG"/>
      <sheetName val="T14a-KA"/>
      <sheetName val="T14d-Drš"/>
      <sheetName val="T20a-EPC"/>
      <sheetName val="T20b-EUC"/>
      <sheetName val="T21-Mobility"/>
      <sheetName val="T17-Klinické-Zahr_lek"/>
      <sheetName val="T22-praxe"/>
      <sheetName val="T23-špecifické_potreby"/>
      <sheetName val="T12-špecifiká"/>
      <sheetName val="T2-odbory_predmety"/>
      <sheetName val="T9-kultúra-šport"/>
      <sheetName val="T9a_rozpis na TJ,ŠK"/>
      <sheetName val="T10-prev_ŠD"/>
      <sheetName val="T11-sumár_ŠD"/>
      <sheetName val="T15-štipendiá-soc-Drš"/>
      <sheetName val="T18-Mot_štip"/>
    </sheetNames>
    <sheetDataSet>
      <sheetData sheetId="0"/>
      <sheetData sheetId="1">
        <row r="12">
          <cell r="C12">
            <v>0.35199999999999998</v>
          </cell>
        </row>
        <row r="39">
          <cell r="C39">
            <v>21202207</v>
          </cell>
        </row>
        <row r="73">
          <cell r="C73">
            <v>144184822</v>
          </cell>
        </row>
        <row r="80">
          <cell r="C80">
            <v>0.95</v>
          </cell>
        </row>
        <row r="88">
          <cell r="C88">
            <v>0.225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7-opr_RD_2016"/>
      <sheetName val="T1-RD2017-opr_RD_2017-DZ"/>
      <sheetName val="T1-RD2017-opr_RD_2016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EPC"/>
      <sheetName val="T20b-EUC"/>
      <sheetName val="T21-Mobility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>
        <row r="5">
          <cell r="B5">
            <v>1</v>
          </cell>
        </row>
      </sheetData>
      <sheetData sheetId="5"/>
      <sheetData sheetId="6">
        <row r="4">
          <cell r="A4">
            <v>201251</v>
          </cell>
        </row>
      </sheetData>
      <sheetData sheetId="7">
        <row r="6">
          <cell r="C6">
            <v>467876678</v>
          </cell>
        </row>
        <row r="71">
          <cell r="C71">
            <v>78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a by sector all the years"/>
      <sheetName val="gva calculations"/>
      <sheetName val="graphs"/>
      <sheetName val="calculations_nama"/>
      <sheetName val="nama_nace_06-C"/>
      <sheetName val="data_GVA_nuts2-nuts3"/>
      <sheetName val="table NUTS2_NUTS3"/>
    </sheetNames>
    <sheetDataSet>
      <sheetData sheetId="0">
        <row r="1">
          <cell r="B1" t="str">
            <v>TIME</v>
          </cell>
          <cell r="C1" t="str">
            <v>NAME OF FORMER VARIABLE</v>
          </cell>
          <cell r="D1" t="str">
            <v>CTRY</v>
          </cell>
          <cell r="E1" t="str">
            <v>CTRY NUM</v>
          </cell>
          <cell r="F1" t="str">
            <v>NACE_R1</v>
          </cell>
          <cell r="G1" t="str">
            <v>SUM_of_ColumnRURAL</v>
          </cell>
          <cell r="H1" t="str">
            <v>COUNT_of_ColumnRURAL</v>
          </cell>
          <cell r="I1" t="str">
            <v>SUM_of_ColumnINTERMEDIATE</v>
          </cell>
          <cell r="J1" t="str">
            <v>COUNT_of_ColumnINTERMEDIATE</v>
          </cell>
          <cell r="K1" t="str">
            <v>SUM_of_ColumnURBAN</v>
          </cell>
          <cell r="L1" t="str">
            <v>COUNT_of_ColumnURBAN</v>
          </cell>
          <cell r="O1" t="str">
            <v>TIME</v>
          </cell>
          <cell r="P1" t="str">
            <v>NAME OF FORMER VARIABLE</v>
          </cell>
          <cell r="Q1" t="str">
            <v>CTRY</v>
          </cell>
          <cell r="R1" t="str">
            <v>CTRY NUM</v>
          </cell>
          <cell r="S1" t="str">
            <v>NACE_R1</v>
          </cell>
          <cell r="T1" t="str">
            <v>SUM_of_ColumnRURAL</v>
          </cell>
          <cell r="U1" t="str">
            <v>COUNT_of_ColumnRURAL</v>
          </cell>
          <cell r="V1" t="str">
            <v>SUM_of_ColumnINTERMEDIATE</v>
          </cell>
          <cell r="W1" t="str">
            <v>COUNT_of_ColumnINTERMEDIATE</v>
          </cell>
          <cell r="X1" t="str">
            <v>SUM_of_ColumnURBAN</v>
          </cell>
          <cell r="Y1" t="str">
            <v>COUNT_of_ColumnURBAN</v>
          </cell>
          <cell r="AB1" t="str">
            <v>TIME</v>
          </cell>
          <cell r="AC1" t="str">
            <v>CTRY</v>
          </cell>
          <cell r="AD1" t="str">
            <v>CTRY NUM</v>
          </cell>
          <cell r="AE1" t="str">
            <v>NACE_R1</v>
          </cell>
          <cell r="AF1" t="str">
            <v>UNIT</v>
          </cell>
          <cell r="AG1" t="str">
            <v>SUM_of_ColumnRURAL</v>
          </cell>
          <cell r="AH1" t="str">
            <v>COUNT_of_ColumnRURAL</v>
          </cell>
          <cell r="AI1" t="str">
            <v>SUM_of_ColumnINTERMEDIATE</v>
          </cell>
          <cell r="AJ1" t="str">
            <v>COUNT_of_ColumnINTERMEDIATE</v>
          </cell>
          <cell r="AK1" t="str">
            <v>SUM_of_ColumnURBAN</v>
          </cell>
          <cell r="AL1" t="str">
            <v>COUNT_of_ColumnURBAN</v>
          </cell>
          <cell r="AO1" t="str">
            <v>TIME</v>
          </cell>
          <cell r="AP1" t="str">
            <v>NAME OF FORMER VARIABLE</v>
          </cell>
          <cell r="AQ1" t="str">
            <v>CTRY</v>
          </cell>
          <cell r="AR1" t="str">
            <v>CTRY NUM</v>
          </cell>
          <cell r="AS1" t="str">
            <v>NACE_R1</v>
          </cell>
          <cell r="AT1" t="str">
            <v>SUM_of_ColumnRURAL</v>
          </cell>
          <cell r="AU1" t="str">
            <v>COUNT_of_ColumnRURAL</v>
          </cell>
          <cell r="AV1" t="str">
            <v>SUM_of_ColumnINTERMEDIATE</v>
          </cell>
          <cell r="AW1" t="str">
            <v>COUNT_of_ColumnINTERMEDIATE</v>
          </cell>
          <cell r="AX1" t="str">
            <v>SUM_of_ColumnURBAN</v>
          </cell>
          <cell r="AY1" t="str">
            <v>COUNT_of_ColumnURBAN</v>
          </cell>
        </row>
        <row r="2">
          <cell r="A2">
            <v>1</v>
          </cell>
          <cell r="B2" t="str">
            <v>2000A00</v>
          </cell>
          <cell r="C2" t="str">
            <v>GVA_2011</v>
          </cell>
          <cell r="D2" t="str">
            <v>BE</v>
          </cell>
          <cell r="E2" t="str">
            <v>1-BE</v>
          </cell>
          <cell r="F2" t="str">
            <v>A_B</v>
          </cell>
          <cell r="G2">
            <v>605.5</v>
          </cell>
          <cell r="H2">
            <v>13</v>
          </cell>
          <cell r="I2">
            <v>1089.7</v>
          </cell>
          <cell r="J2">
            <v>13</v>
          </cell>
          <cell r="K2">
            <v>1401.8</v>
          </cell>
          <cell r="L2">
            <v>18</v>
          </cell>
          <cell r="N2">
            <v>1</v>
          </cell>
          <cell r="O2" t="str">
            <v>2000A00</v>
          </cell>
          <cell r="P2" t="str">
            <v>GVA_2011</v>
          </cell>
          <cell r="Q2" t="str">
            <v>BE</v>
          </cell>
          <cell r="R2" t="str">
            <v>1-BE</v>
          </cell>
          <cell r="S2" t="str">
            <v>C-F</v>
          </cell>
          <cell r="T2">
            <v>3323.8</v>
          </cell>
          <cell r="U2">
            <v>13</v>
          </cell>
          <cell r="V2">
            <v>13717.7</v>
          </cell>
          <cell r="W2">
            <v>13</v>
          </cell>
          <cell r="X2">
            <v>43641.4</v>
          </cell>
          <cell r="Y2">
            <v>18</v>
          </cell>
          <cell r="AA2">
            <v>1</v>
          </cell>
          <cell r="AB2" t="str">
            <v>2000A00</v>
          </cell>
          <cell r="AC2" t="str">
            <v>BE</v>
          </cell>
          <cell r="AD2" t="str">
            <v>1-BE</v>
          </cell>
          <cell r="AE2" t="str">
            <v>G-P</v>
          </cell>
          <cell r="AF2" t="str">
            <v>MIO_EUR</v>
          </cell>
          <cell r="AG2">
            <v>8425.6</v>
          </cell>
          <cell r="AH2">
            <v>13</v>
          </cell>
          <cell r="AI2">
            <v>27452.799999999999</v>
          </cell>
          <cell r="AJ2">
            <v>13</v>
          </cell>
          <cell r="AK2">
            <v>124522.9</v>
          </cell>
          <cell r="AL2">
            <v>18</v>
          </cell>
          <cell r="AN2">
            <v>1</v>
          </cell>
          <cell r="AO2" t="str">
            <v>2000A00</v>
          </cell>
          <cell r="AP2" t="str">
            <v>GVA_2011</v>
          </cell>
          <cell r="AQ2" t="str">
            <v>BE</v>
          </cell>
          <cell r="AR2" t="str">
            <v>1-BE</v>
          </cell>
          <cell r="AS2" t="str">
            <v>TOTAL</v>
          </cell>
          <cell r="AT2">
            <v>12354.9</v>
          </cell>
          <cell r="AU2">
            <v>13</v>
          </cell>
          <cell r="AV2">
            <v>42260.2</v>
          </cell>
          <cell r="AW2">
            <v>13</v>
          </cell>
          <cell r="AX2">
            <v>169566.1</v>
          </cell>
          <cell r="AY2">
            <v>18</v>
          </cell>
        </row>
        <row r="3">
          <cell r="A3">
            <v>2</v>
          </cell>
          <cell r="B3" t="str">
            <v>2001A00</v>
          </cell>
          <cell r="C3" t="str">
            <v>GVA_2011</v>
          </cell>
          <cell r="D3" t="str">
            <v>BE</v>
          </cell>
          <cell r="E3" t="str">
            <v>1-BE</v>
          </cell>
          <cell r="F3" t="str">
            <v>A_B</v>
          </cell>
          <cell r="G3">
            <v>581.9</v>
          </cell>
          <cell r="H3">
            <v>13</v>
          </cell>
          <cell r="I3">
            <v>1076.7</v>
          </cell>
          <cell r="J3">
            <v>13</v>
          </cell>
          <cell r="K3">
            <v>1401.8</v>
          </cell>
          <cell r="L3">
            <v>18</v>
          </cell>
          <cell r="N3">
            <v>2</v>
          </cell>
          <cell r="O3" t="str">
            <v>2001A00</v>
          </cell>
          <cell r="P3" t="str">
            <v>GVA_2011</v>
          </cell>
          <cell r="Q3" t="str">
            <v>BE</v>
          </cell>
          <cell r="R3" t="str">
            <v>1-BE</v>
          </cell>
          <cell r="S3" t="str">
            <v>C-F</v>
          </cell>
          <cell r="T3">
            <v>3346.5</v>
          </cell>
          <cell r="U3">
            <v>13</v>
          </cell>
          <cell r="V3">
            <v>13983</v>
          </cell>
          <cell r="W3">
            <v>13</v>
          </cell>
          <cell r="X3">
            <v>43303.1</v>
          </cell>
          <cell r="Y3">
            <v>18</v>
          </cell>
          <cell r="AA3">
            <v>2</v>
          </cell>
          <cell r="AB3" t="str">
            <v>2001A00</v>
          </cell>
          <cell r="AC3" t="str">
            <v>BE</v>
          </cell>
          <cell r="AD3" t="str">
            <v>1-BE</v>
          </cell>
          <cell r="AE3" t="str">
            <v>G-P</v>
          </cell>
          <cell r="AF3" t="str">
            <v>MIO_EUR</v>
          </cell>
          <cell r="AG3">
            <v>8883.1</v>
          </cell>
          <cell r="AH3">
            <v>13</v>
          </cell>
          <cell r="AI3">
            <v>28542.5</v>
          </cell>
          <cell r="AJ3">
            <v>13</v>
          </cell>
          <cell r="AK3">
            <v>130777</v>
          </cell>
          <cell r="AL3">
            <v>18</v>
          </cell>
          <cell r="AN3">
            <v>2</v>
          </cell>
          <cell r="AO3" t="str">
            <v>2001A00</v>
          </cell>
          <cell r="AP3" t="str">
            <v>GVA_2011</v>
          </cell>
          <cell r="AQ3" t="str">
            <v>BE</v>
          </cell>
          <cell r="AR3" t="str">
            <v>1-BE</v>
          </cell>
          <cell r="AS3" t="str">
            <v>TOTAL</v>
          </cell>
          <cell r="AT3">
            <v>12811.5</v>
          </cell>
          <cell r="AU3">
            <v>13</v>
          </cell>
          <cell r="AV3">
            <v>43602.2</v>
          </cell>
          <cell r="AW3">
            <v>13</v>
          </cell>
          <cell r="AX3">
            <v>175481.9</v>
          </cell>
          <cell r="AY3">
            <v>18</v>
          </cell>
        </row>
        <row r="4">
          <cell r="A4">
            <v>3</v>
          </cell>
          <cell r="B4" t="str">
            <v>2002A00</v>
          </cell>
          <cell r="C4" t="str">
            <v>GVA_2011</v>
          </cell>
          <cell r="D4" t="str">
            <v>BE</v>
          </cell>
          <cell r="E4" t="str">
            <v>1-BE</v>
          </cell>
          <cell r="F4" t="str">
            <v>A_B</v>
          </cell>
          <cell r="G4">
            <v>551.4</v>
          </cell>
          <cell r="H4">
            <v>13</v>
          </cell>
          <cell r="I4">
            <v>984.4</v>
          </cell>
          <cell r="J4">
            <v>13</v>
          </cell>
          <cell r="K4">
            <v>1285.0999999999999</v>
          </cell>
          <cell r="L4">
            <v>18</v>
          </cell>
          <cell r="N4">
            <v>3</v>
          </cell>
          <cell r="O4" t="str">
            <v>2002A00</v>
          </cell>
          <cell r="P4" t="str">
            <v>GVA_2011</v>
          </cell>
          <cell r="Q4" t="str">
            <v>BE</v>
          </cell>
          <cell r="R4" t="str">
            <v>1-BE</v>
          </cell>
          <cell r="S4" t="str">
            <v>C-F</v>
          </cell>
          <cell r="T4">
            <v>3446.8</v>
          </cell>
          <cell r="U4">
            <v>13</v>
          </cell>
          <cell r="V4">
            <v>14334.3</v>
          </cell>
          <cell r="W4">
            <v>13</v>
          </cell>
          <cell r="X4">
            <v>43371.8</v>
          </cell>
          <cell r="Y4">
            <v>18</v>
          </cell>
          <cell r="AA4">
            <v>3</v>
          </cell>
          <cell r="AB4" t="str">
            <v>2002A00</v>
          </cell>
          <cell r="AC4" t="str">
            <v>BE</v>
          </cell>
          <cell r="AD4" t="str">
            <v>1-BE</v>
          </cell>
          <cell r="AE4" t="str">
            <v>G-P</v>
          </cell>
          <cell r="AF4" t="str">
            <v>MIO_EUR</v>
          </cell>
          <cell r="AG4">
            <v>9280.2000000000007</v>
          </cell>
          <cell r="AH4">
            <v>13</v>
          </cell>
          <cell r="AI4">
            <v>30166.3</v>
          </cell>
          <cell r="AJ4">
            <v>13</v>
          </cell>
          <cell r="AK4">
            <v>136051.1</v>
          </cell>
          <cell r="AL4">
            <v>18</v>
          </cell>
          <cell r="AN4">
            <v>3</v>
          </cell>
          <cell r="AO4" t="str">
            <v>2002A00</v>
          </cell>
          <cell r="AP4" t="str">
            <v>GVA_2011</v>
          </cell>
          <cell r="AQ4" t="str">
            <v>BE</v>
          </cell>
          <cell r="AR4" t="str">
            <v>1-BE</v>
          </cell>
          <cell r="AS4" t="str">
            <v>TOTAL</v>
          </cell>
          <cell r="AT4">
            <v>13278.4</v>
          </cell>
          <cell r="AU4">
            <v>13</v>
          </cell>
          <cell r="AV4">
            <v>45485</v>
          </cell>
          <cell r="AW4">
            <v>13</v>
          </cell>
          <cell r="AX4">
            <v>180708</v>
          </cell>
          <cell r="AY4">
            <v>18</v>
          </cell>
        </row>
        <row r="5">
          <cell r="A5">
            <v>4</v>
          </cell>
          <cell r="B5" t="str">
            <v>2003A00</v>
          </cell>
          <cell r="C5" t="str">
            <v>GVA_2011</v>
          </cell>
          <cell r="D5" t="str">
            <v>BE</v>
          </cell>
          <cell r="E5" t="str">
            <v>1-BE</v>
          </cell>
          <cell r="F5" t="str">
            <v>A_B</v>
          </cell>
          <cell r="G5">
            <v>547.1</v>
          </cell>
          <cell r="H5">
            <v>13</v>
          </cell>
          <cell r="I5">
            <v>959.6</v>
          </cell>
          <cell r="J5">
            <v>13</v>
          </cell>
          <cell r="K5">
            <v>1257.0999999999999</v>
          </cell>
          <cell r="L5">
            <v>18</v>
          </cell>
          <cell r="N5">
            <v>4</v>
          </cell>
          <cell r="O5" t="str">
            <v>2003A00</v>
          </cell>
          <cell r="P5" t="str">
            <v>GVA_2011</v>
          </cell>
          <cell r="Q5" t="str">
            <v>BE</v>
          </cell>
          <cell r="R5" t="str">
            <v>1-BE</v>
          </cell>
          <cell r="S5" t="str">
            <v>C-F</v>
          </cell>
          <cell r="T5">
            <v>3349.3</v>
          </cell>
          <cell r="U5">
            <v>13</v>
          </cell>
          <cell r="V5">
            <v>14675</v>
          </cell>
          <cell r="W5">
            <v>13</v>
          </cell>
          <cell r="X5">
            <v>43107.7</v>
          </cell>
          <cell r="Y5">
            <v>18</v>
          </cell>
          <cell r="AA5">
            <v>4</v>
          </cell>
          <cell r="AB5" t="str">
            <v>2003A00</v>
          </cell>
          <cell r="AC5" t="str">
            <v>BE</v>
          </cell>
          <cell r="AD5" t="str">
            <v>1-BE</v>
          </cell>
          <cell r="AE5" t="str">
            <v>G-P</v>
          </cell>
          <cell r="AF5" t="str">
            <v>MIO_EUR</v>
          </cell>
          <cell r="AG5">
            <v>9637.6</v>
          </cell>
          <cell r="AH5">
            <v>13</v>
          </cell>
          <cell r="AI5">
            <v>31273.9</v>
          </cell>
          <cell r="AJ5">
            <v>13</v>
          </cell>
          <cell r="AK5">
            <v>141854.39999999999</v>
          </cell>
          <cell r="AL5">
            <v>18</v>
          </cell>
          <cell r="AN5">
            <v>4</v>
          </cell>
          <cell r="AO5" t="str">
            <v>2003A00</v>
          </cell>
          <cell r="AP5" t="str">
            <v>GVA_2011</v>
          </cell>
          <cell r="AQ5" t="str">
            <v>BE</v>
          </cell>
          <cell r="AR5" t="str">
            <v>1-BE</v>
          </cell>
          <cell r="AS5" t="str">
            <v>TOTAL</v>
          </cell>
          <cell r="AT5">
            <v>13534</v>
          </cell>
          <cell r="AU5">
            <v>13</v>
          </cell>
          <cell r="AV5">
            <v>46908.5</v>
          </cell>
          <cell r="AW5">
            <v>13</v>
          </cell>
          <cell r="AX5">
            <v>186219.2</v>
          </cell>
          <cell r="AY5">
            <v>18</v>
          </cell>
        </row>
        <row r="6">
          <cell r="A6">
            <v>5</v>
          </cell>
          <cell r="B6" t="str">
            <v>2004A00</v>
          </cell>
          <cell r="C6" t="str">
            <v>GVA_2011</v>
          </cell>
          <cell r="D6" t="str">
            <v>BE</v>
          </cell>
          <cell r="E6" t="str">
            <v>1-BE</v>
          </cell>
          <cell r="F6" t="str">
            <v>A_B</v>
          </cell>
          <cell r="G6">
            <v>578.20000000000005</v>
          </cell>
          <cell r="H6">
            <v>13</v>
          </cell>
          <cell r="I6">
            <v>1017.2</v>
          </cell>
          <cell r="J6">
            <v>13</v>
          </cell>
          <cell r="K6">
            <v>1283.8</v>
          </cell>
          <cell r="L6">
            <v>18</v>
          </cell>
          <cell r="N6">
            <v>5</v>
          </cell>
          <cell r="O6" t="str">
            <v>2004A00</v>
          </cell>
          <cell r="P6" t="str">
            <v>GVA_2011</v>
          </cell>
          <cell r="Q6" t="str">
            <v>BE</v>
          </cell>
          <cell r="R6" t="str">
            <v>1-BE</v>
          </cell>
          <cell r="S6" t="str">
            <v>C-F</v>
          </cell>
          <cell r="T6">
            <v>3523.3</v>
          </cell>
          <cell r="U6">
            <v>13</v>
          </cell>
          <cell r="V6">
            <v>15121.9</v>
          </cell>
          <cell r="W6">
            <v>13</v>
          </cell>
          <cell r="X6">
            <v>45028</v>
          </cell>
          <cell r="Y6">
            <v>18</v>
          </cell>
          <cell r="AA6">
            <v>5</v>
          </cell>
          <cell r="AB6" t="str">
            <v>2004A00</v>
          </cell>
          <cell r="AC6" t="str">
            <v>BE</v>
          </cell>
          <cell r="AD6" t="str">
            <v>1-BE</v>
          </cell>
          <cell r="AE6" t="str">
            <v>G-P</v>
          </cell>
          <cell r="AF6" t="str">
            <v>MIO_EUR</v>
          </cell>
          <cell r="AG6">
            <v>10003.1</v>
          </cell>
          <cell r="AH6">
            <v>13</v>
          </cell>
          <cell r="AI6">
            <v>32863.5</v>
          </cell>
          <cell r="AJ6">
            <v>13</v>
          </cell>
          <cell r="AK6">
            <v>149550.20000000001</v>
          </cell>
          <cell r="AL6">
            <v>18</v>
          </cell>
          <cell r="AN6">
            <v>5</v>
          </cell>
          <cell r="AO6" t="str">
            <v>2004A00</v>
          </cell>
          <cell r="AP6" t="str">
            <v>GVA_2011</v>
          </cell>
          <cell r="AQ6" t="str">
            <v>BE</v>
          </cell>
          <cell r="AR6" t="str">
            <v>1-BE</v>
          </cell>
          <cell r="AS6" t="str">
            <v>TOTAL</v>
          </cell>
          <cell r="AT6">
            <v>14104.6</v>
          </cell>
          <cell r="AU6">
            <v>13</v>
          </cell>
          <cell r="AV6">
            <v>49002.6</v>
          </cell>
          <cell r="AW6">
            <v>13</v>
          </cell>
          <cell r="AX6">
            <v>195862</v>
          </cell>
          <cell r="AY6">
            <v>18</v>
          </cell>
        </row>
        <row r="7">
          <cell r="A7">
            <v>6</v>
          </cell>
          <cell r="B7" t="str">
            <v>2005A00</v>
          </cell>
          <cell r="C7" t="str">
            <v>GVA_2011</v>
          </cell>
          <cell r="D7" t="str">
            <v>BE</v>
          </cell>
          <cell r="E7" t="str">
            <v>1-BE</v>
          </cell>
          <cell r="F7" t="str">
            <v>A_B</v>
          </cell>
          <cell r="G7">
            <v>458.4</v>
          </cell>
          <cell r="H7">
            <v>13</v>
          </cell>
          <cell r="I7">
            <v>788.6</v>
          </cell>
          <cell r="J7">
            <v>13</v>
          </cell>
          <cell r="K7">
            <v>991.9</v>
          </cell>
          <cell r="L7">
            <v>18</v>
          </cell>
          <cell r="N7">
            <v>6</v>
          </cell>
          <cell r="O7" t="str">
            <v>2005A00</v>
          </cell>
          <cell r="P7" t="str">
            <v>GVA_2011</v>
          </cell>
          <cell r="Q7" t="str">
            <v>BE</v>
          </cell>
          <cell r="R7" t="str">
            <v>1-BE</v>
          </cell>
          <cell r="S7" t="str">
            <v>C-F</v>
          </cell>
          <cell r="T7">
            <v>3631.5</v>
          </cell>
          <cell r="U7">
            <v>13</v>
          </cell>
          <cell r="V7">
            <v>15422.2</v>
          </cell>
          <cell r="W7">
            <v>13</v>
          </cell>
          <cell r="X7">
            <v>45914.2</v>
          </cell>
          <cell r="Y7">
            <v>18</v>
          </cell>
          <cell r="AA7">
            <v>6</v>
          </cell>
          <cell r="AB7" t="str">
            <v>2005A00</v>
          </cell>
          <cell r="AC7" t="str">
            <v>BE</v>
          </cell>
          <cell r="AD7" t="str">
            <v>1-BE</v>
          </cell>
          <cell r="AE7" t="str">
            <v>G-P</v>
          </cell>
          <cell r="AF7" t="str">
            <v>MIO_EUR</v>
          </cell>
          <cell r="AG7">
            <v>10538.5</v>
          </cell>
          <cell r="AH7">
            <v>13</v>
          </cell>
          <cell r="AI7">
            <v>34504.9</v>
          </cell>
          <cell r="AJ7">
            <v>13</v>
          </cell>
          <cell r="AK7">
            <v>157435.1</v>
          </cell>
          <cell r="AL7">
            <v>18</v>
          </cell>
          <cell r="AN7">
            <v>6</v>
          </cell>
          <cell r="AO7" t="str">
            <v>2005A00</v>
          </cell>
          <cell r="AP7" t="str">
            <v>GVA_2011</v>
          </cell>
          <cell r="AQ7" t="str">
            <v>BE</v>
          </cell>
          <cell r="AR7" t="str">
            <v>1-BE</v>
          </cell>
          <cell r="AS7" t="str">
            <v>TOTAL</v>
          </cell>
          <cell r="AT7">
            <v>14628.4</v>
          </cell>
          <cell r="AU7">
            <v>13</v>
          </cell>
          <cell r="AV7">
            <v>50715.7</v>
          </cell>
          <cell r="AW7">
            <v>13</v>
          </cell>
          <cell r="AX7">
            <v>204341.2</v>
          </cell>
          <cell r="AY7">
            <v>18</v>
          </cell>
        </row>
        <row r="8">
          <cell r="A8">
            <v>7</v>
          </cell>
          <cell r="B8" t="str">
            <v>2006A00</v>
          </cell>
          <cell r="C8" t="str">
            <v>GVA_2011</v>
          </cell>
          <cell r="D8" t="str">
            <v>BE</v>
          </cell>
          <cell r="E8" t="str">
            <v>1-BE</v>
          </cell>
          <cell r="F8" t="str">
            <v>A_B</v>
          </cell>
          <cell r="G8">
            <v>513.1</v>
          </cell>
          <cell r="H8">
            <v>13</v>
          </cell>
          <cell r="I8">
            <v>897.3</v>
          </cell>
          <cell r="J8">
            <v>13</v>
          </cell>
          <cell r="K8">
            <v>1150.3</v>
          </cell>
          <cell r="L8">
            <v>18</v>
          </cell>
          <cell r="N8">
            <v>7</v>
          </cell>
          <cell r="O8" t="str">
            <v>2006A00</v>
          </cell>
          <cell r="P8" t="str">
            <v>GVA_2011</v>
          </cell>
          <cell r="Q8" t="str">
            <v>BE</v>
          </cell>
          <cell r="R8" t="str">
            <v>1-BE</v>
          </cell>
          <cell r="S8" t="str">
            <v>C-F</v>
          </cell>
          <cell r="T8">
            <v>3949.8</v>
          </cell>
          <cell r="U8">
            <v>13</v>
          </cell>
          <cell r="V8">
            <v>16285.7</v>
          </cell>
          <cell r="W8">
            <v>13</v>
          </cell>
          <cell r="X8">
            <v>47884.3</v>
          </cell>
          <cell r="Y8">
            <v>18</v>
          </cell>
          <cell r="AA8">
            <v>7</v>
          </cell>
          <cell r="AB8" t="str">
            <v>2006A00</v>
          </cell>
          <cell r="AC8" t="str">
            <v>BE</v>
          </cell>
          <cell r="AD8" t="str">
            <v>1-BE</v>
          </cell>
          <cell r="AE8" t="str">
            <v>G-P</v>
          </cell>
          <cell r="AF8" t="str">
            <v>MIO_EUR</v>
          </cell>
          <cell r="AG8">
            <v>11118.1</v>
          </cell>
          <cell r="AH8">
            <v>13</v>
          </cell>
          <cell r="AI8">
            <v>36335.800000000003</v>
          </cell>
          <cell r="AJ8">
            <v>13</v>
          </cell>
          <cell r="AK8">
            <v>164995.5</v>
          </cell>
          <cell r="AL8">
            <v>18</v>
          </cell>
          <cell r="AN8">
            <v>7</v>
          </cell>
          <cell r="AO8" t="str">
            <v>2006A00</v>
          </cell>
          <cell r="AP8" t="str">
            <v>GVA_2011</v>
          </cell>
          <cell r="AQ8" t="str">
            <v>BE</v>
          </cell>
          <cell r="AR8" t="str">
            <v>1-BE</v>
          </cell>
          <cell r="AS8" t="str">
            <v>TOTAL</v>
          </cell>
          <cell r="AT8">
            <v>15581</v>
          </cell>
          <cell r="AU8">
            <v>13</v>
          </cell>
          <cell r="AV8">
            <v>53518.8</v>
          </cell>
          <cell r="AW8">
            <v>13</v>
          </cell>
          <cell r="AX8">
            <v>214030.1</v>
          </cell>
          <cell r="AY8">
            <v>18</v>
          </cell>
        </row>
        <row r="9">
          <cell r="A9">
            <v>8</v>
          </cell>
          <cell r="B9" t="str">
            <v>2007A00</v>
          </cell>
          <cell r="C9" t="str">
            <v>GVA_2011</v>
          </cell>
          <cell r="D9" t="str">
            <v>BE</v>
          </cell>
          <cell r="E9" t="str">
            <v>1-BE</v>
          </cell>
          <cell r="F9" t="str">
            <v>A_B</v>
          </cell>
          <cell r="G9">
            <v>532.5</v>
          </cell>
          <cell r="H9">
            <v>13</v>
          </cell>
          <cell r="I9">
            <v>931.6</v>
          </cell>
          <cell r="J9">
            <v>13</v>
          </cell>
          <cell r="K9">
            <v>1173.5999999999999</v>
          </cell>
          <cell r="L9">
            <v>18</v>
          </cell>
          <cell r="N9">
            <v>8</v>
          </cell>
          <cell r="O9" t="str">
            <v>2007A00</v>
          </cell>
          <cell r="P9" t="str">
            <v>GVA_2011</v>
          </cell>
          <cell r="Q9" t="str">
            <v>BE</v>
          </cell>
          <cell r="R9" t="str">
            <v>1-BE</v>
          </cell>
          <cell r="S9" t="str">
            <v>C-F</v>
          </cell>
          <cell r="T9">
            <v>4171.2</v>
          </cell>
          <cell r="U9">
            <v>13</v>
          </cell>
          <cell r="V9">
            <v>17010.400000000001</v>
          </cell>
          <cell r="W9">
            <v>13</v>
          </cell>
          <cell r="X9">
            <v>49714.9</v>
          </cell>
          <cell r="Y9">
            <v>18</v>
          </cell>
          <cell r="AA9">
            <v>8</v>
          </cell>
          <cell r="AB9" t="str">
            <v>2007A00</v>
          </cell>
          <cell r="AC9" t="str">
            <v>BE</v>
          </cell>
          <cell r="AD9" t="str">
            <v>1-BE</v>
          </cell>
          <cell r="AE9" t="str">
            <v>G-P</v>
          </cell>
          <cell r="AF9" t="str">
            <v>MIO_EUR</v>
          </cell>
          <cell r="AG9">
            <v>11646.9</v>
          </cell>
          <cell r="AH9">
            <v>13</v>
          </cell>
          <cell r="AI9">
            <v>38565.4</v>
          </cell>
          <cell r="AJ9">
            <v>13</v>
          </cell>
          <cell r="AK9">
            <v>174549.8</v>
          </cell>
          <cell r="AL9">
            <v>18</v>
          </cell>
          <cell r="AN9">
            <v>8</v>
          </cell>
          <cell r="AO9" t="str">
            <v>2007A00</v>
          </cell>
          <cell r="AP9" t="str">
            <v>GVA_2011</v>
          </cell>
          <cell r="AQ9" t="str">
            <v>BE</v>
          </cell>
          <cell r="AR9" t="str">
            <v>1-BE</v>
          </cell>
          <cell r="AS9" t="str">
            <v>TOTAL</v>
          </cell>
          <cell r="AT9">
            <v>16350.6</v>
          </cell>
          <cell r="AU9">
            <v>13</v>
          </cell>
          <cell r="AV9">
            <v>56507.4</v>
          </cell>
          <cell r="AW9">
            <v>13</v>
          </cell>
          <cell r="AX9">
            <v>225438.3</v>
          </cell>
          <cell r="AY9">
            <v>18</v>
          </cell>
        </row>
        <row r="10">
          <cell r="A10">
            <v>9</v>
          </cell>
          <cell r="B10" t="str">
            <v>2008A00</v>
          </cell>
          <cell r="C10" t="str">
            <v>GVA_2011</v>
          </cell>
          <cell r="D10" t="str">
            <v>BE</v>
          </cell>
          <cell r="E10" t="str">
            <v>1-BE</v>
          </cell>
          <cell r="F10" t="str">
            <v>A_B</v>
          </cell>
          <cell r="G10">
            <v>426.8</v>
          </cell>
          <cell r="H10">
            <v>13</v>
          </cell>
          <cell r="I10">
            <v>740</v>
          </cell>
          <cell r="J10">
            <v>13</v>
          </cell>
          <cell r="K10">
            <v>907</v>
          </cell>
          <cell r="L10">
            <v>18</v>
          </cell>
          <cell r="N10">
            <v>9</v>
          </cell>
          <cell r="O10" t="str">
            <v>2008A00</v>
          </cell>
          <cell r="P10" t="str">
            <v>GVA_2011</v>
          </cell>
          <cell r="Q10" t="str">
            <v>BE</v>
          </cell>
          <cell r="R10" t="str">
            <v>1-BE</v>
          </cell>
          <cell r="S10" t="str">
            <v>C-F</v>
          </cell>
          <cell r="T10">
            <v>4346.7</v>
          </cell>
          <cell r="U10">
            <v>13</v>
          </cell>
          <cell r="V10">
            <v>17568.7</v>
          </cell>
          <cell r="W10">
            <v>13</v>
          </cell>
          <cell r="X10">
            <v>49624.3</v>
          </cell>
          <cell r="Y10">
            <v>18</v>
          </cell>
          <cell r="AA10">
            <v>9</v>
          </cell>
          <cell r="AB10" t="str">
            <v>2008A00</v>
          </cell>
          <cell r="AC10" t="str">
            <v>BE</v>
          </cell>
          <cell r="AD10" t="str">
            <v>1-BE</v>
          </cell>
          <cell r="AE10" t="str">
            <v>G-P</v>
          </cell>
          <cell r="AF10" t="str">
            <v>MIO_EUR</v>
          </cell>
          <cell r="AG10">
            <v>12136.5</v>
          </cell>
          <cell r="AH10">
            <v>13</v>
          </cell>
          <cell r="AI10">
            <v>40436.400000000001</v>
          </cell>
          <cell r="AJ10">
            <v>13</v>
          </cell>
          <cell r="AK10">
            <v>181987.8</v>
          </cell>
          <cell r="AL10">
            <v>18</v>
          </cell>
          <cell r="AN10">
            <v>9</v>
          </cell>
          <cell r="AO10" t="str">
            <v>2008A00</v>
          </cell>
          <cell r="AP10" t="str">
            <v>GVA_2011</v>
          </cell>
          <cell r="AQ10" t="str">
            <v>BE</v>
          </cell>
          <cell r="AR10" t="str">
            <v>1-BE</v>
          </cell>
          <cell r="AS10" t="str">
            <v>TOTAL</v>
          </cell>
          <cell r="AT10">
            <v>16910</v>
          </cell>
          <cell r="AU10">
            <v>13</v>
          </cell>
          <cell r="AV10">
            <v>58745.1</v>
          </cell>
          <cell r="AW10">
            <v>13</v>
          </cell>
          <cell r="AX10">
            <v>232519.1</v>
          </cell>
          <cell r="AY10">
            <v>18</v>
          </cell>
        </row>
        <row r="11">
          <cell r="A11">
            <v>10</v>
          </cell>
          <cell r="B11" t="str">
            <v>2000A00</v>
          </cell>
          <cell r="C11" t="str">
            <v>GVA_2011</v>
          </cell>
          <cell r="D11" t="str">
            <v>BG</v>
          </cell>
          <cell r="E11" t="str">
            <v>2-BG</v>
          </cell>
          <cell r="F11" t="str">
            <v>A_B</v>
          </cell>
          <cell r="G11">
            <v>807.4</v>
          </cell>
          <cell r="H11">
            <v>15</v>
          </cell>
          <cell r="I11">
            <v>834.2</v>
          </cell>
          <cell r="J11">
            <v>12</v>
          </cell>
          <cell r="K11">
            <v>24</v>
          </cell>
          <cell r="L11">
            <v>1</v>
          </cell>
          <cell r="N11">
            <v>10</v>
          </cell>
          <cell r="O11" t="str">
            <v>2000A00</v>
          </cell>
          <cell r="P11" t="str">
            <v>GVA_2011</v>
          </cell>
          <cell r="Q11" t="str">
            <v>BG</v>
          </cell>
          <cell r="R11" t="str">
            <v>2-BG</v>
          </cell>
          <cell r="S11" t="str">
            <v>C-F</v>
          </cell>
          <cell r="T11">
            <v>1042.3</v>
          </cell>
          <cell r="U11">
            <v>15</v>
          </cell>
          <cell r="V11">
            <v>1502.3</v>
          </cell>
          <cell r="W11">
            <v>12</v>
          </cell>
          <cell r="X11">
            <v>635.79999999999995</v>
          </cell>
          <cell r="Y11">
            <v>1</v>
          </cell>
          <cell r="AA11">
            <v>10</v>
          </cell>
          <cell r="AB11" t="str">
            <v>2000A00</v>
          </cell>
          <cell r="AC11" t="str">
            <v>BG</v>
          </cell>
          <cell r="AD11" t="str">
            <v>2-BG</v>
          </cell>
          <cell r="AE11" t="str">
            <v>G-P</v>
          </cell>
          <cell r="AF11" t="str">
            <v>MIO_EUR</v>
          </cell>
          <cell r="AG11">
            <v>2177.8000000000002</v>
          </cell>
          <cell r="AH11">
            <v>15</v>
          </cell>
          <cell r="AI11">
            <v>2865.8</v>
          </cell>
          <cell r="AJ11">
            <v>12</v>
          </cell>
          <cell r="AK11">
            <v>2395.9</v>
          </cell>
          <cell r="AL11">
            <v>1</v>
          </cell>
          <cell r="AN11">
            <v>10</v>
          </cell>
          <cell r="AO11" t="str">
            <v>2000A00</v>
          </cell>
          <cell r="AP11" t="str">
            <v>GVA_2011</v>
          </cell>
          <cell r="AQ11" t="str">
            <v>BG</v>
          </cell>
          <cell r="AR11" t="str">
            <v>2-BG</v>
          </cell>
          <cell r="AS11" t="str">
            <v>TOTAL</v>
          </cell>
          <cell r="AT11">
            <v>4027.2</v>
          </cell>
          <cell r="AU11">
            <v>15</v>
          </cell>
          <cell r="AV11">
            <v>5202.2</v>
          </cell>
          <cell r="AW11">
            <v>12</v>
          </cell>
          <cell r="AX11">
            <v>3055.7</v>
          </cell>
          <cell r="AY11">
            <v>1</v>
          </cell>
        </row>
        <row r="12">
          <cell r="A12">
            <v>11</v>
          </cell>
          <cell r="B12" t="str">
            <v>2001A00</v>
          </cell>
          <cell r="C12" t="str">
            <v>GVA_2011</v>
          </cell>
          <cell r="D12" t="str">
            <v>BG</v>
          </cell>
          <cell r="E12" t="str">
            <v>2-BG</v>
          </cell>
          <cell r="F12" t="str">
            <v>A_B</v>
          </cell>
          <cell r="G12">
            <v>953.2</v>
          </cell>
          <cell r="H12">
            <v>15</v>
          </cell>
          <cell r="I12">
            <v>800.4</v>
          </cell>
          <cell r="J12">
            <v>12</v>
          </cell>
          <cell r="K12">
            <v>28.6</v>
          </cell>
          <cell r="L12">
            <v>1</v>
          </cell>
          <cell r="N12">
            <v>11</v>
          </cell>
          <cell r="O12" t="str">
            <v>2001A00</v>
          </cell>
          <cell r="P12" t="str">
            <v>GVA_2011</v>
          </cell>
          <cell r="Q12" t="str">
            <v>BG</v>
          </cell>
          <cell r="R12" t="str">
            <v>2-BG</v>
          </cell>
          <cell r="S12" t="str">
            <v>C-F</v>
          </cell>
          <cell r="T12">
            <v>1128.8</v>
          </cell>
          <cell r="U12">
            <v>15</v>
          </cell>
          <cell r="V12">
            <v>1673.2</v>
          </cell>
          <cell r="W12">
            <v>12</v>
          </cell>
          <cell r="X12">
            <v>879.6</v>
          </cell>
          <cell r="Y12">
            <v>1</v>
          </cell>
          <cell r="AA12">
            <v>11</v>
          </cell>
          <cell r="AB12" t="str">
            <v>2001A00</v>
          </cell>
          <cell r="AC12" t="str">
            <v>BG</v>
          </cell>
          <cell r="AD12" t="str">
            <v>2-BG</v>
          </cell>
          <cell r="AE12" t="str">
            <v>G-P</v>
          </cell>
          <cell r="AF12" t="str">
            <v>MIO_EUR</v>
          </cell>
          <cell r="AG12">
            <v>2295.4</v>
          </cell>
          <cell r="AH12">
            <v>15</v>
          </cell>
          <cell r="AI12">
            <v>3066.3</v>
          </cell>
          <cell r="AJ12">
            <v>12</v>
          </cell>
          <cell r="AK12">
            <v>2829</v>
          </cell>
          <cell r="AL12">
            <v>1</v>
          </cell>
          <cell r="AN12">
            <v>11</v>
          </cell>
          <cell r="AO12" t="str">
            <v>2001A00</v>
          </cell>
          <cell r="AP12" t="str">
            <v>GVA_2011</v>
          </cell>
          <cell r="AQ12" t="str">
            <v>BG</v>
          </cell>
          <cell r="AR12" t="str">
            <v>2-BG</v>
          </cell>
          <cell r="AS12" t="str">
            <v>TOTAL</v>
          </cell>
          <cell r="AT12">
            <v>4377.3999999999996</v>
          </cell>
          <cell r="AU12">
            <v>15</v>
          </cell>
          <cell r="AV12">
            <v>5540</v>
          </cell>
          <cell r="AW12">
            <v>12</v>
          </cell>
          <cell r="AX12">
            <v>3737.3</v>
          </cell>
          <cell r="AY12">
            <v>1</v>
          </cell>
        </row>
        <row r="13">
          <cell r="A13">
            <v>12</v>
          </cell>
          <cell r="B13" t="str">
            <v>2002A00</v>
          </cell>
          <cell r="C13" t="str">
            <v>GVA_2011</v>
          </cell>
          <cell r="D13" t="str">
            <v>BG</v>
          </cell>
          <cell r="E13" t="str">
            <v>2-BG</v>
          </cell>
          <cell r="F13" t="str">
            <v>A_B</v>
          </cell>
          <cell r="G13">
            <v>961.8</v>
          </cell>
          <cell r="H13">
            <v>15</v>
          </cell>
          <cell r="I13">
            <v>797.3</v>
          </cell>
          <cell r="J13">
            <v>12</v>
          </cell>
          <cell r="K13">
            <v>30.8</v>
          </cell>
          <cell r="L13">
            <v>1</v>
          </cell>
          <cell r="N13">
            <v>12</v>
          </cell>
          <cell r="O13" t="str">
            <v>2002A00</v>
          </cell>
          <cell r="P13" t="str">
            <v>GVA_2011</v>
          </cell>
          <cell r="Q13" t="str">
            <v>BG</v>
          </cell>
          <cell r="R13" t="str">
            <v>2-BG</v>
          </cell>
          <cell r="S13" t="str">
            <v>C-F</v>
          </cell>
          <cell r="T13">
            <v>1212.3</v>
          </cell>
          <cell r="U13">
            <v>15</v>
          </cell>
          <cell r="V13">
            <v>1695</v>
          </cell>
          <cell r="W13">
            <v>12</v>
          </cell>
          <cell r="X13">
            <v>1164.2</v>
          </cell>
          <cell r="Y13">
            <v>1</v>
          </cell>
          <cell r="AA13">
            <v>12</v>
          </cell>
          <cell r="AB13" t="str">
            <v>2002A00</v>
          </cell>
          <cell r="AC13" t="str">
            <v>BG</v>
          </cell>
          <cell r="AD13" t="str">
            <v>2-BG</v>
          </cell>
          <cell r="AE13" t="str">
            <v>G-P</v>
          </cell>
          <cell r="AF13" t="str">
            <v>MIO_EUR</v>
          </cell>
          <cell r="AG13">
            <v>2590.1</v>
          </cell>
          <cell r="AH13">
            <v>15</v>
          </cell>
          <cell r="AI13">
            <v>3465.4</v>
          </cell>
          <cell r="AJ13">
            <v>12</v>
          </cell>
          <cell r="AK13">
            <v>3196.3</v>
          </cell>
          <cell r="AL13">
            <v>1</v>
          </cell>
          <cell r="AN13">
            <v>12</v>
          </cell>
          <cell r="AO13" t="str">
            <v>2002A00</v>
          </cell>
          <cell r="AP13" t="str">
            <v>GVA_2011</v>
          </cell>
          <cell r="AQ13" t="str">
            <v>BG</v>
          </cell>
          <cell r="AR13" t="str">
            <v>2-BG</v>
          </cell>
          <cell r="AS13" t="str">
            <v>TOTAL</v>
          </cell>
          <cell r="AT13">
            <v>4764.2</v>
          </cell>
          <cell r="AU13">
            <v>15</v>
          </cell>
          <cell r="AV13">
            <v>5958</v>
          </cell>
          <cell r="AW13">
            <v>12</v>
          </cell>
          <cell r="AX13">
            <v>4391.3</v>
          </cell>
          <cell r="AY13">
            <v>1</v>
          </cell>
        </row>
        <row r="14">
          <cell r="A14">
            <v>13</v>
          </cell>
          <cell r="B14" t="str">
            <v>2003A00</v>
          </cell>
          <cell r="C14" t="str">
            <v>GVA_2011</v>
          </cell>
          <cell r="D14" t="str">
            <v>BG</v>
          </cell>
          <cell r="E14" t="str">
            <v>2-BG</v>
          </cell>
          <cell r="F14" t="str">
            <v>A_B</v>
          </cell>
          <cell r="G14">
            <v>950.1</v>
          </cell>
          <cell r="H14">
            <v>15</v>
          </cell>
          <cell r="I14">
            <v>812.2</v>
          </cell>
          <cell r="J14">
            <v>12</v>
          </cell>
          <cell r="K14">
            <v>26.7</v>
          </cell>
          <cell r="L14">
            <v>1</v>
          </cell>
          <cell r="N14">
            <v>13</v>
          </cell>
          <cell r="O14" t="str">
            <v>2003A00</v>
          </cell>
          <cell r="P14" t="str">
            <v>GVA_2011</v>
          </cell>
          <cell r="Q14" t="str">
            <v>BG</v>
          </cell>
          <cell r="R14" t="str">
            <v>2-BG</v>
          </cell>
          <cell r="S14" t="str">
            <v>C-F</v>
          </cell>
          <cell r="T14">
            <v>1320.3</v>
          </cell>
          <cell r="U14">
            <v>15</v>
          </cell>
          <cell r="V14">
            <v>1889.4</v>
          </cell>
          <cell r="W14">
            <v>12</v>
          </cell>
          <cell r="X14">
            <v>1220.2</v>
          </cell>
          <cell r="Y14">
            <v>1</v>
          </cell>
          <cell r="AA14">
            <v>13</v>
          </cell>
          <cell r="AB14" t="str">
            <v>2003A00</v>
          </cell>
          <cell r="AC14" t="str">
            <v>BG</v>
          </cell>
          <cell r="AD14" t="str">
            <v>2-BG</v>
          </cell>
          <cell r="AE14" t="str">
            <v>G-P</v>
          </cell>
          <cell r="AF14" t="str">
            <v>MIO_EUR</v>
          </cell>
          <cell r="AG14">
            <v>2644.9</v>
          </cell>
          <cell r="AH14">
            <v>15</v>
          </cell>
          <cell r="AI14">
            <v>3667</v>
          </cell>
          <cell r="AJ14">
            <v>12</v>
          </cell>
          <cell r="AK14">
            <v>3435.8</v>
          </cell>
          <cell r="AL14">
            <v>1</v>
          </cell>
          <cell r="AN14">
            <v>13</v>
          </cell>
          <cell r="AO14" t="str">
            <v>2003A00</v>
          </cell>
          <cell r="AP14" t="str">
            <v>GVA_2011</v>
          </cell>
          <cell r="AQ14" t="str">
            <v>BG</v>
          </cell>
          <cell r="AR14" t="str">
            <v>2-BG</v>
          </cell>
          <cell r="AS14" t="str">
            <v>TOTAL</v>
          </cell>
          <cell r="AT14">
            <v>4915.6000000000004</v>
          </cell>
          <cell r="AU14">
            <v>15</v>
          </cell>
          <cell r="AV14">
            <v>6368.6</v>
          </cell>
          <cell r="AW14">
            <v>12</v>
          </cell>
          <cell r="AX14">
            <v>4682.7</v>
          </cell>
          <cell r="AY14">
            <v>1</v>
          </cell>
        </row>
        <row r="15">
          <cell r="A15">
            <v>14</v>
          </cell>
          <cell r="B15" t="str">
            <v>2004A00</v>
          </cell>
          <cell r="C15" t="str">
            <v>GVA_2011</v>
          </cell>
          <cell r="D15" t="str">
            <v>BG</v>
          </cell>
          <cell r="E15" t="str">
            <v>2-BG</v>
          </cell>
          <cell r="F15" t="str">
            <v>A_B</v>
          </cell>
          <cell r="G15">
            <v>998.5</v>
          </cell>
          <cell r="H15">
            <v>15</v>
          </cell>
          <cell r="I15">
            <v>832.9</v>
          </cell>
          <cell r="J15">
            <v>12</v>
          </cell>
          <cell r="K15">
            <v>29.7</v>
          </cell>
          <cell r="L15">
            <v>1</v>
          </cell>
          <cell r="N15">
            <v>14</v>
          </cell>
          <cell r="O15" t="str">
            <v>2004A00</v>
          </cell>
          <cell r="P15" t="str">
            <v>GVA_2011</v>
          </cell>
          <cell r="Q15" t="str">
            <v>BG</v>
          </cell>
          <cell r="R15" t="str">
            <v>2-BG</v>
          </cell>
          <cell r="S15" t="str">
            <v>C-F</v>
          </cell>
          <cell r="T15">
            <v>1402.7</v>
          </cell>
          <cell r="U15">
            <v>15</v>
          </cell>
          <cell r="V15">
            <v>2092.3000000000002</v>
          </cell>
          <cell r="W15">
            <v>12</v>
          </cell>
          <cell r="X15">
            <v>1235.4000000000001</v>
          </cell>
          <cell r="Y15">
            <v>1</v>
          </cell>
          <cell r="AA15">
            <v>14</v>
          </cell>
          <cell r="AB15" t="str">
            <v>2004A00</v>
          </cell>
          <cell r="AC15" t="str">
            <v>BG</v>
          </cell>
          <cell r="AD15" t="str">
            <v>2-BG</v>
          </cell>
          <cell r="AE15" t="str">
            <v>G-P</v>
          </cell>
          <cell r="AF15" t="str">
            <v>MIO_EUR</v>
          </cell>
          <cell r="AG15">
            <v>2829.8</v>
          </cell>
          <cell r="AH15">
            <v>15</v>
          </cell>
          <cell r="AI15">
            <v>3972.2</v>
          </cell>
          <cell r="AJ15">
            <v>12</v>
          </cell>
          <cell r="AK15">
            <v>3952.3</v>
          </cell>
          <cell r="AL15">
            <v>1</v>
          </cell>
          <cell r="AN15">
            <v>14</v>
          </cell>
          <cell r="AO15" t="str">
            <v>2004A00</v>
          </cell>
          <cell r="AP15" t="str">
            <v>GVA_2011</v>
          </cell>
          <cell r="AQ15" t="str">
            <v>BG</v>
          </cell>
          <cell r="AR15" t="str">
            <v>2-BG</v>
          </cell>
          <cell r="AS15" t="str">
            <v>TOTAL</v>
          </cell>
          <cell r="AT15">
            <v>5230.6000000000004</v>
          </cell>
          <cell r="AU15">
            <v>15</v>
          </cell>
          <cell r="AV15">
            <v>6897.5</v>
          </cell>
          <cell r="AW15">
            <v>12</v>
          </cell>
          <cell r="AX15">
            <v>5217.5</v>
          </cell>
          <cell r="AY15">
            <v>1</v>
          </cell>
        </row>
        <row r="16">
          <cell r="A16">
            <v>15</v>
          </cell>
          <cell r="B16" t="str">
            <v>2005A00</v>
          </cell>
          <cell r="C16" t="str">
            <v>GVA_2011</v>
          </cell>
          <cell r="D16" t="str">
            <v>BG</v>
          </cell>
          <cell r="E16" t="str">
            <v>2-BG</v>
          </cell>
          <cell r="F16" t="str">
            <v>A_B</v>
          </cell>
          <cell r="G16">
            <v>987.4</v>
          </cell>
          <cell r="H16">
            <v>15</v>
          </cell>
          <cell r="I16">
            <v>773</v>
          </cell>
          <cell r="J16">
            <v>12</v>
          </cell>
          <cell r="K16">
            <v>24.9</v>
          </cell>
          <cell r="L16">
            <v>1</v>
          </cell>
          <cell r="N16">
            <v>15</v>
          </cell>
          <cell r="O16" t="str">
            <v>2005A00</v>
          </cell>
          <cell r="P16" t="str">
            <v>GVA_2011</v>
          </cell>
          <cell r="Q16" t="str">
            <v>BG</v>
          </cell>
          <cell r="R16" t="str">
            <v>2-BG</v>
          </cell>
          <cell r="S16" t="str">
            <v>C-F</v>
          </cell>
          <cell r="T16">
            <v>1763.3</v>
          </cell>
          <cell r="U16">
            <v>15</v>
          </cell>
          <cell r="V16">
            <v>2630.1</v>
          </cell>
          <cell r="W16">
            <v>12</v>
          </cell>
          <cell r="X16">
            <v>1311.6</v>
          </cell>
          <cell r="Y16">
            <v>1</v>
          </cell>
          <cell r="AA16">
            <v>15</v>
          </cell>
          <cell r="AB16" t="str">
            <v>2005A00</v>
          </cell>
          <cell r="AC16" t="str">
            <v>BG</v>
          </cell>
          <cell r="AD16" t="str">
            <v>2-BG</v>
          </cell>
          <cell r="AE16" t="str">
            <v>G-P</v>
          </cell>
          <cell r="AF16" t="str">
            <v>MIO_EUR</v>
          </cell>
          <cell r="AG16">
            <v>3043.1</v>
          </cell>
          <cell r="AH16">
            <v>15</v>
          </cell>
          <cell r="AI16">
            <v>4354.1000000000004</v>
          </cell>
          <cell r="AJ16">
            <v>12</v>
          </cell>
          <cell r="AK16">
            <v>4795.1000000000004</v>
          </cell>
          <cell r="AL16">
            <v>1</v>
          </cell>
          <cell r="AN16">
            <v>15</v>
          </cell>
          <cell r="AO16" t="str">
            <v>2005A00</v>
          </cell>
          <cell r="AP16" t="str">
            <v>GVA_2011</v>
          </cell>
          <cell r="AQ16" t="str">
            <v>BG</v>
          </cell>
          <cell r="AR16" t="str">
            <v>2-BG</v>
          </cell>
          <cell r="AS16" t="str">
            <v>TOTAL</v>
          </cell>
          <cell r="AT16">
            <v>5793.8</v>
          </cell>
          <cell r="AU16">
            <v>15</v>
          </cell>
          <cell r="AV16">
            <v>7756.8</v>
          </cell>
          <cell r="AW16">
            <v>12</v>
          </cell>
          <cell r="AX16">
            <v>6131.6</v>
          </cell>
          <cell r="AY16">
            <v>1</v>
          </cell>
        </row>
        <row r="17">
          <cell r="A17">
            <v>16</v>
          </cell>
          <cell r="B17" t="str">
            <v>2006A00</v>
          </cell>
          <cell r="C17" t="str">
            <v>GVA_2011</v>
          </cell>
          <cell r="D17" t="str">
            <v>BG</v>
          </cell>
          <cell r="E17" t="str">
            <v>2-BG</v>
          </cell>
          <cell r="F17" t="str">
            <v>A_B</v>
          </cell>
          <cell r="G17">
            <v>940.3</v>
          </cell>
          <cell r="H17">
            <v>15</v>
          </cell>
          <cell r="I17">
            <v>740.5</v>
          </cell>
          <cell r="J17">
            <v>12</v>
          </cell>
          <cell r="K17">
            <v>26.3</v>
          </cell>
          <cell r="L17">
            <v>1</v>
          </cell>
          <cell r="N17">
            <v>16</v>
          </cell>
          <cell r="O17" t="str">
            <v>2006A00</v>
          </cell>
          <cell r="P17" t="str">
            <v>GVA_2011</v>
          </cell>
          <cell r="Q17" t="str">
            <v>BG</v>
          </cell>
          <cell r="R17" t="str">
            <v>2-BG</v>
          </cell>
          <cell r="S17" t="str">
            <v>C-F</v>
          </cell>
          <cell r="T17">
            <v>2279.4</v>
          </cell>
          <cell r="U17">
            <v>15</v>
          </cell>
          <cell r="V17">
            <v>3053.2</v>
          </cell>
          <cell r="W17">
            <v>12</v>
          </cell>
          <cell r="X17">
            <v>1454.4</v>
          </cell>
          <cell r="Y17">
            <v>1</v>
          </cell>
          <cell r="AA17">
            <v>16</v>
          </cell>
          <cell r="AB17" t="str">
            <v>2006A00</v>
          </cell>
          <cell r="AC17" t="str">
            <v>BG</v>
          </cell>
          <cell r="AD17" t="str">
            <v>2-BG</v>
          </cell>
          <cell r="AE17" t="str">
            <v>G-P</v>
          </cell>
          <cell r="AF17" t="str">
            <v>MIO_EUR</v>
          </cell>
          <cell r="AG17">
            <v>3028.3</v>
          </cell>
          <cell r="AH17">
            <v>15</v>
          </cell>
          <cell r="AI17">
            <v>4618.5</v>
          </cell>
          <cell r="AJ17">
            <v>12</v>
          </cell>
          <cell r="AK17">
            <v>6061.6</v>
          </cell>
          <cell r="AL17">
            <v>1</v>
          </cell>
          <cell r="AN17">
            <v>16</v>
          </cell>
          <cell r="AO17" t="str">
            <v>2006A00</v>
          </cell>
          <cell r="AP17" t="str">
            <v>GVA_2011</v>
          </cell>
          <cell r="AQ17" t="str">
            <v>BG</v>
          </cell>
          <cell r="AR17" t="str">
            <v>2-BG</v>
          </cell>
          <cell r="AS17" t="str">
            <v>TOTAL</v>
          </cell>
          <cell r="AT17">
            <v>6247.9</v>
          </cell>
          <cell r="AU17">
            <v>15</v>
          </cell>
          <cell r="AV17">
            <v>8412.2999999999993</v>
          </cell>
          <cell r="AW17">
            <v>12</v>
          </cell>
          <cell r="AX17">
            <v>7542.3</v>
          </cell>
          <cell r="AY17">
            <v>1</v>
          </cell>
        </row>
        <row r="18">
          <cell r="A18">
            <v>17</v>
          </cell>
          <cell r="B18" t="str">
            <v>2007A00</v>
          </cell>
          <cell r="C18" t="str">
            <v>GVA_2011</v>
          </cell>
          <cell r="D18" t="str">
            <v>BG</v>
          </cell>
          <cell r="E18" t="str">
            <v>2-BG</v>
          </cell>
          <cell r="F18" t="str">
            <v>A_B</v>
          </cell>
          <cell r="G18">
            <v>853.1</v>
          </cell>
          <cell r="H18">
            <v>15</v>
          </cell>
          <cell r="I18">
            <v>668.9</v>
          </cell>
          <cell r="J18">
            <v>12</v>
          </cell>
          <cell r="K18">
            <v>25.6</v>
          </cell>
          <cell r="L18">
            <v>1</v>
          </cell>
          <cell r="N18">
            <v>17</v>
          </cell>
          <cell r="O18" t="str">
            <v>2007A00</v>
          </cell>
          <cell r="P18" t="str">
            <v>GVA_2011</v>
          </cell>
          <cell r="Q18" t="str">
            <v>BG</v>
          </cell>
          <cell r="R18" t="str">
            <v>2-BG</v>
          </cell>
          <cell r="S18" t="str">
            <v>C-F</v>
          </cell>
          <cell r="T18">
            <v>2684.2</v>
          </cell>
          <cell r="U18">
            <v>15</v>
          </cell>
          <cell r="V18">
            <v>3703.8</v>
          </cell>
          <cell r="W18">
            <v>12</v>
          </cell>
          <cell r="X18">
            <v>1950.8</v>
          </cell>
          <cell r="Y18">
            <v>1</v>
          </cell>
          <cell r="AA18">
            <v>17</v>
          </cell>
          <cell r="AB18" t="str">
            <v>2007A00</v>
          </cell>
          <cell r="AC18" t="str">
            <v>BG</v>
          </cell>
          <cell r="AD18" t="str">
            <v>2-BG</v>
          </cell>
          <cell r="AE18" t="str">
            <v>G-P</v>
          </cell>
          <cell r="AF18" t="str">
            <v>MIO_EUR</v>
          </cell>
          <cell r="AG18">
            <v>3341.8</v>
          </cell>
          <cell r="AH18">
            <v>15</v>
          </cell>
          <cell r="AI18">
            <v>5091.2</v>
          </cell>
          <cell r="AJ18">
            <v>12</v>
          </cell>
          <cell r="AK18">
            <v>7539.7</v>
          </cell>
          <cell r="AL18">
            <v>1</v>
          </cell>
          <cell r="AN18">
            <v>17</v>
          </cell>
          <cell r="AO18" t="str">
            <v>2007A00</v>
          </cell>
          <cell r="AP18" t="str">
            <v>GVA_2011</v>
          </cell>
          <cell r="AQ18" t="str">
            <v>BG</v>
          </cell>
          <cell r="AR18" t="str">
            <v>2-BG</v>
          </cell>
          <cell r="AS18" t="str">
            <v>TOTAL</v>
          </cell>
          <cell r="AT18">
            <v>6878.9</v>
          </cell>
          <cell r="AU18">
            <v>15</v>
          </cell>
          <cell r="AV18">
            <v>9464.1</v>
          </cell>
          <cell r="AW18">
            <v>12</v>
          </cell>
          <cell r="AX18">
            <v>9516.1</v>
          </cell>
          <cell r="AY18">
            <v>1</v>
          </cell>
        </row>
        <row r="19">
          <cell r="A19">
            <v>18</v>
          </cell>
          <cell r="B19" t="str">
            <v>2008A00</v>
          </cell>
          <cell r="C19" t="str">
            <v>GVA_2011</v>
          </cell>
          <cell r="D19" t="str">
            <v>BG</v>
          </cell>
          <cell r="E19" t="str">
            <v>2-BG</v>
          </cell>
          <cell r="F19" t="str">
            <v>A_B</v>
          </cell>
          <cell r="G19">
            <v>1170.5</v>
          </cell>
          <cell r="H19">
            <v>15</v>
          </cell>
          <cell r="I19">
            <v>834.7</v>
          </cell>
          <cell r="J19">
            <v>12</v>
          </cell>
          <cell r="K19">
            <v>35.1</v>
          </cell>
          <cell r="L19">
            <v>1</v>
          </cell>
          <cell r="N19">
            <v>18</v>
          </cell>
          <cell r="O19" t="str">
            <v>2008A00</v>
          </cell>
          <cell r="P19" t="str">
            <v>GVA_2011</v>
          </cell>
          <cell r="Q19" t="str">
            <v>BG</v>
          </cell>
          <cell r="R19" t="str">
            <v>2-BG</v>
          </cell>
          <cell r="S19" t="str">
            <v>C-F</v>
          </cell>
          <cell r="T19">
            <v>2551.6999999999998</v>
          </cell>
          <cell r="U19">
            <v>15</v>
          </cell>
          <cell r="V19">
            <v>4128.2</v>
          </cell>
          <cell r="W19">
            <v>12</v>
          </cell>
          <cell r="X19">
            <v>2297.5</v>
          </cell>
          <cell r="Y19">
            <v>1</v>
          </cell>
          <cell r="AA19">
            <v>18</v>
          </cell>
          <cell r="AB19" t="str">
            <v>2008A00</v>
          </cell>
          <cell r="AC19" t="str">
            <v>BG</v>
          </cell>
          <cell r="AD19" t="str">
            <v>2-BG</v>
          </cell>
          <cell r="AE19" t="str">
            <v>G-P</v>
          </cell>
          <cell r="AF19" t="str">
            <v>MIO_EUR</v>
          </cell>
          <cell r="AG19">
            <v>3791.2</v>
          </cell>
          <cell r="AH19">
            <v>15</v>
          </cell>
          <cell r="AI19">
            <v>5965.8</v>
          </cell>
          <cell r="AJ19">
            <v>12</v>
          </cell>
          <cell r="AK19">
            <v>8744.5</v>
          </cell>
          <cell r="AL19">
            <v>1</v>
          </cell>
          <cell r="AN19">
            <v>18</v>
          </cell>
          <cell r="AO19" t="str">
            <v>2008A00</v>
          </cell>
          <cell r="AP19" t="str">
            <v>GVA_2011</v>
          </cell>
          <cell r="AQ19" t="str">
            <v>BG</v>
          </cell>
          <cell r="AR19" t="str">
            <v>2-BG</v>
          </cell>
          <cell r="AS19" t="str">
            <v>TOTAL</v>
          </cell>
          <cell r="AT19">
            <v>7513</v>
          </cell>
          <cell r="AU19">
            <v>15</v>
          </cell>
          <cell r="AV19">
            <v>10928.7</v>
          </cell>
          <cell r="AW19">
            <v>12</v>
          </cell>
          <cell r="AX19">
            <v>11077.1</v>
          </cell>
          <cell r="AY19">
            <v>1</v>
          </cell>
        </row>
        <row r="20">
          <cell r="A20">
            <v>19</v>
          </cell>
          <cell r="B20" t="str">
            <v>2000A00</v>
          </cell>
          <cell r="C20" t="str">
            <v>GVA_2011</v>
          </cell>
          <cell r="D20" t="str">
            <v>CZ</v>
          </cell>
          <cell r="E20" t="str">
            <v>3-CZ</v>
          </cell>
          <cell r="F20" t="str">
            <v>A_B</v>
          </cell>
          <cell r="G20">
            <v>1113.7</v>
          </cell>
          <cell r="H20">
            <v>6</v>
          </cell>
          <cell r="I20">
            <v>775.5</v>
          </cell>
          <cell r="J20">
            <v>6</v>
          </cell>
          <cell r="K20">
            <v>278.2</v>
          </cell>
          <cell r="L20">
            <v>2</v>
          </cell>
          <cell r="N20">
            <v>19</v>
          </cell>
          <cell r="O20" t="str">
            <v>2000A00</v>
          </cell>
          <cell r="P20" t="str">
            <v>GVA_2011</v>
          </cell>
          <cell r="Q20" t="str">
            <v>CZ</v>
          </cell>
          <cell r="R20" t="str">
            <v>3-CZ</v>
          </cell>
          <cell r="S20" t="str">
            <v>C-F</v>
          </cell>
          <cell r="T20">
            <v>6928.5</v>
          </cell>
          <cell r="U20">
            <v>6</v>
          </cell>
          <cell r="V20">
            <v>9214.7999999999993</v>
          </cell>
          <cell r="W20">
            <v>6</v>
          </cell>
          <cell r="X20">
            <v>5069.1000000000004</v>
          </cell>
          <cell r="Y20">
            <v>2</v>
          </cell>
          <cell r="AA20">
            <v>19</v>
          </cell>
          <cell r="AB20" t="str">
            <v>2000A00</v>
          </cell>
          <cell r="AC20" t="str">
            <v>CZ</v>
          </cell>
          <cell r="AD20" t="str">
            <v>3-CZ</v>
          </cell>
          <cell r="AE20" t="str">
            <v>G-P</v>
          </cell>
          <cell r="AF20" t="str">
            <v>MIO_EUR</v>
          </cell>
          <cell r="AG20">
            <v>8077.9</v>
          </cell>
          <cell r="AH20">
            <v>6</v>
          </cell>
          <cell r="AI20">
            <v>11109.4</v>
          </cell>
          <cell r="AJ20">
            <v>6</v>
          </cell>
          <cell r="AK20">
            <v>13149.4</v>
          </cell>
          <cell r="AL20">
            <v>2</v>
          </cell>
          <cell r="AN20">
            <v>19</v>
          </cell>
          <cell r="AO20" t="str">
            <v>2000A00</v>
          </cell>
          <cell r="AP20" t="str">
            <v>GVA_2011</v>
          </cell>
          <cell r="AQ20" t="str">
            <v>CZ</v>
          </cell>
          <cell r="AR20" t="str">
            <v>3-CZ</v>
          </cell>
          <cell r="AS20" t="str">
            <v>TOTAL</v>
          </cell>
          <cell r="AT20">
            <v>16119.9</v>
          </cell>
          <cell r="AU20">
            <v>6</v>
          </cell>
          <cell r="AV20">
            <v>21099.7</v>
          </cell>
          <cell r="AW20">
            <v>6</v>
          </cell>
          <cell r="AX20">
            <v>18496.7</v>
          </cell>
          <cell r="AY20">
            <v>2</v>
          </cell>
        </row>
        <row r="21">
          <cell r="A21">
            <v>20</v>
          </cell>
          <cell r="B21" t="str">
            <v>2001A00</v>
          </cell>
          <cell r="C21" t="str">
            <v>GVA_2011</v>
          </cell>
          <cell r="D21" t="str">
            <v>CZ</v>
          </cell>
          <cell r="E21" t="str">
            <v>3-CZ</v>
          </cell>
          <cell r="F21" t="str">
            <v>A_B</v>
          </cell>
          <cell r="G21">
            <v>1251.4000000000001</v>
          </cell>
          <cell r="H21">
            <v>6</v>
          </cell>
          <cell r="I21">
            <v>883.6</v>
          </cell>
          <cell r="J21">
            <v>6</v>
          </cell>
          <cell r="K21">
            <v>335.7</v>
          </cell>
          <cell r="L21">
            <v>2</v>
          </cell>
          <cell r="N21">
            <v>20</v>
          </cell>
          <cell r="O21" t="str">
            <v>2001A00</v>
          </cell>
          <cell r="P21" t="str">
            <v>GVA_2011</v>
          </cell>
          <cell r="Q21" t="str">
            <v>CZ</v>
          </cell>
          <cell r="R21" t="str">
            <v>3-CZ</v>
          </cell>
          <cell r="S21" t="str">
            <v>C-F</v>
          </cell>
          <cell r="T21">
            <v>7776.9</v>
          </cell>
          <cell r="U21">
            <v>6</v>
          </cell>
          <cell r="V21">
            <v>10136.299999999999</v>
          </cell>
          <cell r="W21">
            <v>6</v>
          </cell>
          <cell r="X21">
            <v>5710.9</v>
          </cell>
          <cell r="Y21">
            <v>2</v>
          </cell>
          <cell r="AA21">
            <v>20</v>
          </cell>
          <cell r="AB21" t="str">
            <v>2001A00</v>
          </cell>
          <cell r="AC21" t="str">
            <v>CZ</v>
          </cell>
          <cell r="AD21" t="str">
            <v>3-CZ</v>
          </cell>
          <cell r="AE21" t="str">
            <v>G-P</v>
          </cell>
          <cell r="AF21" t="str">
            <v>MIO_EUR</v>
          </cell>
          <cell r="AG21">
            <v>9071.5</v>
          </cell>
          <cell r="AH21">
            <v>6</v>
          </cell>
          <cell r="AI21">
            <v>12334.2</v>
          </cell>
          <cell r="AJ21">
            <v>6</v>
          </cell>
          <cell r="AK21">
            <v>15091.4</v>
          </cell>
          <cell r="AL21">
            <v>2</v>
          </cell>
          <cell r="AN21">
            <v>20</v>
          </cell>
          <cell r="AO21" t="str">
            <v>2001A00</v>
          </cell>
          <cell r="AP21" t="str">
            <v>GVA_2011</v>
          </cell>
          <cell r="AQ21" t="str">
            <v>CZ</v>
          </cell>
          <cell r="AR21" t="str">
            <v>3-CZ</v>
          </cell>
          <cell r="AS21" t="str">
            <v>TOTAL</v>
          </cell>
          <cell r="AT21">
            <v>18099.599999999999</v>
          </cell>
          <cell r="AU21">
            <v>6</v>
          </cell>
          <cell r="AV21">
            <v>23354</v>
          </cell>
          <cell r="AW21">
            <v>6</v>
          </cell>
          <cell r="AX21">
            <v>21138</v>
          </cell>
          <cell r="AY21">
            <v>2</v>
          </cell>
        </row>
        <row r="22">
          <cell r="A22">
            <v>21</v>
          </cell>
          <cell r="B22" t="str">
            <v>2002A00</v>
          </cell>
          <cell r="C22" t="str">
            <v>GVA_2011</v>
          </cell>
          <cell r="D22" t="str">
            <v>CZ</v>
          </cell>
          <cell r="E22" t="str">
            <v>3-CZ</v>
          </cell>
          <cell r="F22" t="str">
            <v>A_B</v>
          </cell>
          <cell r="G22">
            <v>1217.8</v>
          </cell>
          <cell r="H22">
            <v>6</v>
          </cell>
          <cell r="I22">
            <v>842</v>
          </cell>
          <cell r="J22">
            <v>6</v>
          </cell>
          <cell r="K22">
            <v>354.5</v>
          </cell>
          <cell r="L22">
            <v>2</v>
          </cell>
          <cell r="N22">
            <v>21</v>
          </cell>
          <cell r="O22" t="str">
            <v>2002A00</v>
          </cell>
          <cell r="P22" t="str">
            <v>GVA_2011</v>
          </cell>
          <cell r="Q22" t="str">
            <v>CZ</v>
          </cell>
          <cell r="R22" t="str">
            <v>3-CZ</v>
          </cell>
          <cell r="S22" t="str">
            <v>C-F</v>
          </cell>
          <cell r="T22">
            <v>8902.2999999999993</v>
          </cell>
          <cell r="U22">
            <v>6</v>
          </cell>
          <cell r="V22">
            <v>11327.6</v>
          </cell>
          <cell r="W22">
            <v>6</v>
          </cell>
          <cell r="X22">
            <v>6478.5</v>
          </cell>
          <cell r="Y22">
            <v>2</v>
          </cell>
          <cell r="AA22">
            <v>21</v>
          </cell>
          <cell r="AB22" t="str">
            <v>2002A00</v>
          </cell>
          <cell r="AC22" t="str">
            <v>CZ</v>
          </cell>
          <cell r="AD22" t="str">
            <v>3-CZ</v>
          </cell>
          <cell r="AE22" t="str">
            <v>G-P</v>
          </cell>
          <cell r="AF22" t="str">
            <v>MIO_EUR</v>
          </cell>
          <cell r="AG22">
            <v>10693.3</v>
          </cell>
          <cell r="AH22">
            <v>6</v>
          </cell>
          <cell r="AI22">
            <v>14778.8</v>
          </cell>
          <cell r="AJ22">
            <v>6</v>
          </cell>
          <cell r="AK22">
            <v>18126</v>
          </cell>
          <cell r="AL22">
            <v>2</v>
          </cell>
          <cell r="AN22">
            <v>21</v>
          </cell>
          <cell r="AO22" t="str">
            <v>2002A00</v>
          </cell>
          <cell r="AP22" t="str">
            <v>GVA_2011</v>
          </cell>
          <cell r="AQ22" t="str">
            <v>CZ</v>
          </cell>
          <cell r="AR22" t="str">
            <v>3-CZ</v>
          </cell>
          <cell r="AS22" t="str">
            <v>TOTAL</v>
          </cell>
          <cell r="AT22">
            <v>20813.3</v>
          </cell>
          <cell r="AU22">
            <v>6</v>
          </cell>
          <cell r="AV22">
            <v>26948</v>
          </cell>
          <cell r="AW22">
            <v>6</v>
          </cell>
          <cell r="AX22">
            <v>24959</v>
          </cell>
          <cell r="AY22">
            <v>2</v>
          </cell>
        </row>
        <row r="23">
          <cell r="A23">
            <v>22</v>
          </cell>
          <cell r="B23" t="str">
            <v>2003A00</v>
          </cell>
          <cell r="C23" t="str">
            <v>GVA_2011</v>
          </cell>
          <cell r="D23" t="str">
            <v>CZ</v>
          </cell>
          <cell r="E23" t="str">
            <v>3-CZ</v>
          </cell>
          <cell r="F23" t="str">
            <v>A_B</v>
          </cell>
          <cell r="G23">
            <v>1180</v>
          </cell>
          <cell r="H23">
            <v>6</v>
          </cell>
          <cell r="I23">
            <v>794.3</v>
          </cell>
          <cell r="J23">
            <v>6</v>
          </cell>
          <cell r="K23">
            <v>328.5</v>
          </cell>
          <cell r="L23">
            <v>2</v>
          </cell>
          <cell r="N23">
            <v>22</v>
          </cell>
          <cell r="O23" t="str">
            <v>2003A00</v>
          </cell>
          <cell r="P23" t="str">
            <v>GVA_2011</v>
          </cell>
          <cell r="Q23" t="str">
            <v>CZ</v>
          </cell>
          <cell r="R23" t="str">
            <v>3-CZ</v>
          </cell>
          <cell r="S23" t="str">
            <v>C-F</v>
          </cell>
          <cell r="T23">
            <v>8872.5</v>
          </cell>
          <cell r="U23">
            <v>6</v>
          </cell>
          <cell r="V23">
            <v>11397.4</v>
          </cell>
          <cell r="W23">
            <v>6</v>
          </cell>
          <cell r="X23">
            <v>6114.6</v>
          </cell>
          <cell r="Y23">
            <v>2</v>
          </cell>
          <cell r="AA23">
            <v>22</v>
          </cell>
          <cell r="AB23" t="str">
            <v>2003A00</v>
          </cell>
          <cell r="AC23" t="str">
            <v>CZ</v>
          </cell>
          <cell r="AD23" t="str">
            <v>3-CZ</v>
          </cell>
          <cell r="AE23" t="str">
            <v>G-P</v>
          </cell>
          <cell r="AF23" t="str">
            <v>MIO_EUR</v>
          </cell>
          <cell r="AG23">
            <v>10982.6</v>
          </cell>
          <cell r="AH23">
            <v>6</v>
          </cell>
          <cell r="AI23">
            <v>15058.5</v>
          </cell>
          <cell r="AJ23">
            <v>6</v>
          </cell>
          <cell r="AK23">
            <v>18846.2</v>
          </cell>
          <cell r="AL23">
            <v>2</v>
          </cell>
          <cell r="AN23">
            <v>22</v>
          </cell>
          <cell r="AO23" t="str">
            <v>2003A00</v>
          </cell>
          <cell r="AP23" t="str">
            <v>GVA_2011</v>
          </cell>
          <cell r="AQ23" t="str">
            <v>CZ</v>
          </cell>
          <cell r="AR23" t="str">
            <v>3-CZ</v>
          </cell>
          <cell r="AS23" t="str">
            <v>TOTAL</v>
          </cell>
          <cell r="AT23">
            <v>21035.200000000001</v>
          </cell>
          <cell r="AU23">
            <v>6</v>
          </cell>
          <cell r="AV23">
            <v>27250</v>
          </cell>
          <cell r="AW23">
            <v>6</v>
          </cell>
          <cell r="AX23">
            <v>25289.4</v>
          </cell>
          <cell r="AY23">
            <v>2</v>
          </cell>
        </row>
        <row r="24">
          <cell r="A24">
            <v>23</v>
          </cell>
          <cell r="B24" t="str">
            <v>2004A00</v>
          </cell>
          <cell r="C24" t="str">
            <v>GVA_2011</v>
          </cell>
          <cell r="D24" t="str">
            <v>CZ</v>
          </cell>
          <cell r="E24" t="str">
            <v>3-CZ</v>
          </cell>
          <cell r="F24" t="str">
            <v>A_B</v>
          </cell>
          <cell r="G24">
            <v>1347.3</v>
          </cell>
          <cell r="H24">
            <v>6</v>
          </cell>
          <cell r="I24">
            <v>882.8</v>
          </cell>
          <cell r="J24">
            <v>6</v>
          </cell>
          <cell r="K24">
            <v>383.9</v>
          </cell>
          <cell r="L24">
            <v>2</v>
          </cell>
          <cell r="N24">
            <v>23</v>
          </cell>
          <cell r="O24" t="str">
            <v>2004A00</v>
          </cell>
          <cell r="P24" t="str">
            <v>GVA_2011</v>
          </cell>
          <cell r="Q24" t="str">
            <v>CZ</v>
          </cell>
          <cell r="R24" t="str">
            <v>3-CZ</v>
          </cell>
          <cell r="S24" t="str">
            <v>C-F</v>
          </cell>
          <cell r="T24">
            <v>10125.1</v>
          </cell>
          <cell r="U24">
            <v>6</v>
          </cell>
          <cell r="V24">
            <v>13332.1</v>
          </cell>
          <cell r="W24">
            <v>6</v>
          </cell>
          <cell r="X24">
            <v>7149</v>
          </cell>
          <cell r="Y24">
            <v>2</v>
          </cell>
          <cell r="AA24">
            <v>23</v>
          </cell>
          <cell r="AB24" t="str">
            <v>2004A00</v>
          </cell>
          <cell r="AC24" t="str">
            <v>CZ</v>
          </cell>
          <cell r="AD24" t="str">
            <v>3-CZ</v>
          </cell>
          <cell r="AE24" t="str">
            <v>G-P</v>
          </cell>
          <cell r="AF24" t="str">
            <v>MIO_EUR</v>
          </cell>
          <cell r="AG24">
            <v>11212.8</v>
          </cell>
          <cell r="AH24">
            <v>6</v>
          </cell>
          <cell r="AI24">
            <v>15360.2</v>
          </cell>
          <cell r="AJ24">
            <v>6</v>
          </cell>
          <cell r="AK24">
            <v>19529.599999999999</v>
          </cell>
          <cell r="AL24">
            <v>2</v>
          </cell>
          <cell r="AN24">
            <v>23</v>
          </cell>
          <cell r="AO24" t="str">
            <v>2004A00</v>
          </cell>
          <cell r="AP24" t="str">
            <v>GVA_2011</v>
          </cell>
          <cell r="AQ24" t="str">
            <v>CZ</v>
          </cell>
          <cell r="AR24" t="str">
            <v>3-CZ</v>
          </cell>
          <cell r="AS24" t="str">
            <v>TOTAL</v>
          </cell>
          <cell r="AT24">
            <v>22685.3</v>
          </cell>
          <cell r="AU24">
            <v>6</v>
          </cell>
          <cell r="AV24">
            <v>29574.9</v>
          </cell>
          <cell r="AW24">
            <v>6</v>
          </cell>
          <cell r="AX24">
            <v>27062.6</v>
          </cell>
          <cell r="AY24">
            <v>2</v>
          </cell>
        </row>
        <row r="25">
          <cell r="A25">
            <v>24</v>
          </cell>
          <cell r="B25" t="str">
            <v>2005A00</v>
          </cell>
          <cell r="C25" t="str">
            <v>GVA_2011</v>
          </cell>
          <cell r="D25" t="str">
            <v>CZ</v>
          </cell>
          <cell r="E25" t="str">
            <v>3-CZ</v>
          </cell>
          <cell r="F25" t="str">
            <v>A_B</v>
          </cell>
          <cell r="G25">
            <v>1406.4</v>
          </cell>
          <cell r="H25">
            <v>6</v>
          </cell>
          <cell r="I25">
            <v>914.2</v>
          </cell>
          <cell r="J25">
            <v>6</v>
          </cell>
          <cell r="K25">
            <v>399.1</v>
          </cell>
          <cell r="L25">
            <v>2</v>
          </cell>
          <cell r="N25">
            <v>24</v>
          </cell>
          <cell r="O25" t="str">
            <v>2005A00</v>
          </cell>
          <cell r="P25" t="str">
            <v>GVA_2011</v>
          </cell>
          <cell r="Q25" t="str">
            <v>CZ</v>
          </cell>
          <cell r="R25" t="str">
            <v>3-CZ</v>
          </cell>
          <cell r="S25" t="str">
            <v>C-F</v>
          </cell>
          <cell r="T25">
            <v>11139.2</v>
          </cell>
          <cell r="U25">
            <v>6</v>
          </cell>
          <cell r="V25">
            <v>14889.5</v>
          </cell>
          <cell r="W25">
            <v>6</v>
          </cell>
          <cell r="X25">
            <v>7989</v>
          </cell>
          <cell r="Y25">
            <v>2</v>
          </cell>
          <cell r="AA25">
            <v>24</v>
          </cell>
          <cell r="AB25" t="str">
            <v>2005A00</v>
          </cell>
          <cell r="AC25" t="str">
            <v>CZ</v>
          </cell>
          <cell r="AD25" t="str">
            <v>3-CZ</v>
          </cell>
          <cell r="AE25" t="str">
            <v>G-P</v>
          </cell>
          <cell r="AF25" t="str">
            <v>MIO_EUR</v>
          </cell>
          <cell r="AG25">
            <v>12852</v>
          </cell>
          <cell r="AH25">
            <v>6</v>
          </cell>
          <cell r="AI25">
            <v>17771.099999999999</v>
          </cell>
          <cell r="AJ25">
            <v>6</v>
          </cell>
          <cell r="AK25">
            <v>22467.599999999999</v>
          </cell>
          <cell r="AL25">
            <v>2</v>
          </cell>
          <cell r="AN25">
            <v>24</v>
          </cell>
          <cell r="AO25" t="str">
            <v>2005A00</v>
          </cell>
          <cell r="AP25" t="str">
            <v>GVA_2011</v>
          </cell>
          <cell r="AQ25" t="str">
            <v>CZ</v>
          </cell>
          <cell r="AR25" t="str">
            <v>3-CZ</v>
          </cell>
          <cell r="AS25" t="str">
            <v>TOTAL</v>
          </cell>
          <cell r="AT25">
            <v>25397.599999999999</v>
          </cell>
          <cell r="AU25">
            <v>6</v>
          </cell>
          <cell r="AV25">
            <v>33574.699999999997</v>
          </cell>
          <cell r="AW25">
            <v>6</v>
          </cell>
          <cell r="AX25">
            <v>30855.8</v>
          </cell>
          <cell r="AY25">
            <v>2</v>
          </cell>
        </row>
        <row r="26">
          <cell r="A26">
            <v>25</v>
          </cell>
          <cell r="B26" t="str">
            <v>2006A00</v>
          </cell>
          <cell r="C26" t="str">
            <v>GVA_2011</v>
          </cell>
          <cell r="D26" t="str">
            <v>CZ</v>
          </cell>
          <cell r="E26" t="str">
            <v>3-CZ</v>
          </cell>
          <cell r="F26" t="str">
            <v>A_B</v>
          </cell>
          <cell r="G26">
            <v>1322.8</v>
          </cell>
          <cell r="H26">
            <v>6</v>
          </cell>
          <cell r="I26">
            <v>917.4</v>
          </cell>
          <cell r="J26">
            <v>6</v>
          </cell>
          <cell r="K26">
            <v>424</v>
          </cell>
          <cell r="L26">
            <v>2</v>
          </cell>
          <cell r="N26">
            <v>25</v>
          </cell>
          <cell r="O26" t="str">
            <v>2006A00</v>
          </cell>
          <cell r="P26" t="str">
            <v>GVA_2011</v>
          </cell>
          <cell r="Q26" t="str">
            <v>CZ</v>
          </cell>
          <cell r="R26" t="str">
            <v>3-CZ</v>
          </cell>
          <cell r="S26" t="str">
            <v>C-F</v>
          </cell>
          <cell r="T26">
            <v>12941.3</v>
          </cell>
          <cell r="U26">
            <v>6</v>
          </cell>
          <cell r="V26">
            <v>16554.900000000001</v>
          </cell>
          <cell r="W26">
            <v>6</v>
          </cell>
          <cell r="X26">
            <v>9700.2999999999993</v>
          </cell>
          <cell r="Y26">
            <v>2</v>
          </cell>
          <cell r="AA26">
            <v>25</v>
          </cell>
          <cell r="AB26" t="str">
            <v>2006A00</v>
          </cell>
          <cell r="AC26" t="str">
            <v>CZ</v>
          </cell>
          <cell r="AD26" t="str">
            <v>3-CZ</v>
          </cell>
          <cell r="AE26" t="str">
            <v>G-P</v>
          </cell>
          <cell r="AF26" t="str">
            <v>MIO_EUR</v>
          </cell>
          <cell r="AG26">
            <v>14686</v>
          </cell>
          <cell r="AH26">
            <v>6</v>
          </cell>
          <cell r="AI26">
            <v>20295.2</v>
          </cell>
          <cell r="AJ26">
            <v>6</v>
          </cell>
          <cell r="AK26">
            <v>25750.6</v>
          </cell>
          <cell r="AL26">
            <v>2</v>
          </cell>
          <cell r="AN26">
            <v>25</v>
          </cell>
          <cell r="AO26" t="str">
            <v>2006A00</v>
          </cell>
          <cell r="AP26" t="str">
            <v>GVA_2011</v>
          </cell>
          <cell r="AQ26" t="str">
            <v>CZ</v>
          </cell>
          <cell r="AR26" t="str">
            <v>3-CZ</v>
          </cell>
          <cell r="AS26" t="str">
            <v>TOTAL</v>
          </cell>
          <cell r="AT26">
            <v>28949.8</v>
          </cell>
          <cell r="AU26">
            <v>6</v>
          </cell>
          <cell r="AV26">
            <v>37767.199999999997</v>
          </cell>
          <cell r="AW26">
            <v>6</v>
          </cell>
          <cell r="AX26">
            <v>35874.800000000003</v>
          </cell>
          <cell r="AY26">
            <v>2</v>
          </cell>
        </row>
        <row r="27">
          <cell r="A27">
            <v>26</v>
          </cell>
          <cell r="B27" t="str">
            <v>2007A00</v>
          </cell>
          <cell r="C27" t="str">
            <v>GVA_2011</v>
          </cell>
          <cell r="D27" t="str">
            <v>CZ</v>
          </cell>
          <cell r="E27" t="str">
            <v>3-CZ</v>
          </cell>
          <cell r="F27" t="str">
            <v>A_B</v>
          </cell>
          <cell r="G27">
            <v>1436.6</v>
          </cell>
          <cell r="H27">
            <v>6</v>
          </cell>
          <cell r="I27">
            <v>952.9</v>
          </cell>
          <cell r="J27">
            <v>6</v>
          </cell>
          <cell r="K27">
            <v>430</v>
          </cell>
          <cell r="L27">
            <v>2</v>
          </cell>
          <cell r="N27">
            <v>26</v>
          </cell>
          <cell r="O27" t="str">
            <v>2007A00</v>
          </cell>
          <cell r="P27" t="str">
            <v>GVA_2011</v>
          </cell>
          <cell r="Q27" t="str">
            <v>CZ</v>
          </cell>
          <cell r="R27" t="str">
            <v>3-CZ</v>
          </cell>
          <cell r="S27" t="str">
            <v>C-F</v>
          </cell>
          <cell r="T27">
            <v>14405.5</v>
          </cell>
          <cell r="U27">
            <v>6</v>
          </cell>
          <cell r="V27">
            <v>18839.900000000001</v>
          </cell>
          <cell r="W27">
            <v>6</v>
          </cell>
          <cell r="X27">
            <v>10770.3</v>
          </cell>
          <cell r="Y27">
            <v>2</v>
          </cell>
          <cell r="AA27">
            <v>26</v>
          </cell>
          <cell r="AB27" t="str">
            <v>2007A00</v>
          </cell>
          <cell r="AC27" t="str">
            <v>CZ</v>
          </cell>
          <cell r="AD27" t="str">
            <v>3-CZ</v>
          </cell>
          <cell r="AE27" t="str">
            <v>G-P</v>
          </cell>
          <cell r="AF27" t="str">
            <v>MIO_EUR</v>
          </cell>
          <cell r="AG27">
            <v>15973.9</v>
          </cell>
          <cell r="AH27">
            <v>6</v>
          </cell>
          <cell r="AI27">
            <v>22004.1</v>
          </cell>
          <cell r="AJ27">
            <v>6</v>
          </cell>
          <cell r="AK27">
            <v>29643.599999999999</v>
          </cell>
          <cell r="AL27">
            <v>2</v>
          </cell>
          <cell r="AN27">
            <v>26</v>
          </cell>
          <cell r="AO27" t="str">
            <v>2007A00</v>
          </cell>
          <cell r="AP27" t="str">
            <v>GVA_2011</v>
          </cell>
          <cell r="AQ27" t="str">
            <v>CZ</v>
          </cell>
          <cell r="AR27" t="str">
            <v>3-CZ</v>
          </cell>
          <cell r="AS27" t="str">
            <v>TOTAL</v>
          </cell>
          <cell r="AT27">
            <v>31816.2</v>
          </cell>
          <cell r="AU27">
            <v>6</v>
          </cell>
          <cell r="AV27">
            <v>41796.800000000003</v>
          </cell>
          <cell r="AW27">
            <v>6</v>
          </cell>
          <cell r="AX27">
            <v>40843.9</v>
          </cell>
          <cell r="AY27">
            <v>2</v>
          </cell>
        </row>
        <row r="28">
          <cell r="A28">
            <v>27</v>
          </cell>
          <cell r="B28" t="str">
            <v>2008A00</v>
          </cell>
          <cell r="C28" t="str">
            <v>GVA_2011</v>
          </cell>
          <cell r="D28" t="str">
            <v>CZ</v>
          </cell>
          <cell r="E28" t="str">
            <v>3-CZ</v>
          </cell>
          <cell r="F28" t="str">
            <v>A_B</v>
          </cell>
          <cell r="G28">
            <v>1638.3</v>
          </cell>
          <cell r="H28">
            <v>6</v>
          </cell>
          <cell r="I28">
            <v>1188</v>
          </cell>
          <cell r="J28">
            <v>6</v>
          </cell>
          <cell r="K28">
            <v>560.6</v>
          </cell>
          <cell r="L28">
            <v>2</v>
          </cell>
          <cell r="N28">
            <v>27</v>
          </cell>
          <cell r="O28" t="str">
            <v>2008A00</v>
          </cell>
          <cell r="P28" t="str">
            <v>GVA_2011</v>
          </cell>
          <cell r="Q28" t="str">
            <v>CZ</v>
          </cell>
          <cell r="R28" t="str">
            <v>3-CZ</v>
          </cell>
          <cell r="S28" t="str">
            <v>C-F</v>
          </cell>
          <cell r="T28">
            <v>15974.9</v>
          </cell>
          <cell r="U28">
            <v>6</v>
          </cell>
          <cell r="V28">
            <v>21764.9</v>
          </cell>
          <cell r="W28">
            <v>6</v>
          </cell>
          <cell r="X28">
            <v>12336.1</v>
          </cell>
          <cell r="Y28">
            <v>2</v>
          </cell>
          <cell r="AA28">
            <v>27</v>
          </cell>
          <cell r="AB28" t="str">
            <v>2008A00</v>
          </cell>
          <cell r="AC28" t="str">
            <v>CZ</v>
          </cell>
          <cell r="AD28" t="str">
            <v>3-CZ</v>
          </cell>
          <cell r="AE28" t="str">
            <v>G-P</v>
          </cell>
          <cell r="AF28" t="str">
            <v>MIO_EUR</v>
          </cell>
          <cell r="AG28">
            <v>18528.900000000001</v>
          </cell>
          <cell r="AH28">
            <v>6</v>
          </cell>
          <cell r="AI28">
            <v>26260</v>
          </cell>
          <cell r="AJ28">
            <v>6</v>
          </cell>
          <cell r="AK28">
            <v>34890.9</v>
          </cell>
          <cell r="AL28">
            <v>2</v>
          </cell>
          <cell r="AN28">
            <v>27</v>
          </cell>
          <cell r="AO28" t="str">
            <v>2008A00</v>
          </cell>
          <cell r="AP28" t="str">
            <v>GVA_2011</v>
          </cell>
          <cell r="AQ28" t="str">
            <v>CZ</v>
          </cell>
          <cell r="AR28" t="str">
            <v>3-CZ</v>
          </cell>
          <cell r="AS28" t="str">
            <v>TOTAL</v>
          </cell>
          <cell r="AT28">
            <v>36142.199999999997</v>
          </cell>
          <cell r="AU28">
            <v>6</v>
          </cell>
          <cell r="AV28">
            <v>49212.800000000003</v>
          </cell>
          <cell r="AW28">
            <v>6</v>
          </cell>
          <cell r="AX28">
            <v>47787.6</v>
          </cell>
          <cell r="AY28">
            <v>2</v>
          </cell>
        </row>
        <row r="29">
          <cell r="A29">
            <v>28</v>
          </cell>
          <cell r="B29" t="str">
            <v>2000A00</v>
          </cell>
          <cell r="C29" t="str">
            <v>GVA_2011</v>
          </cell>
          <cell r="D29" t="str">
            <v>DK</v>
          </cell>
          <cell r="E29" t="str">
            <v>4-DK</v>
          </cell>
          <cell r="F29" t="str">
            <v>A_B</v>
          </cell>
          <cell r="G29">
            <v>2736.3</v>
          </cell>
          <cell r="H29">
            <v>5</v>
          </cell>
          <cell r="I29">
            <v>1099.4000000000001</v>
          </cell>
          <cell r="J29">
            <v>4</v>
          </cell>
          <cell r="K29">
            <v>54.2</v>
          </cell>
          <cell r="L29">
            <v>2</v>
          </cell>
          <cell r="N29">
            <v>28</v>
          </cell>
          <cell r="O29" t="str">
            <v>2000A00</v>
          </cell>
          <cell r="P29" t="str">
            <v>GVA_2011</v>
          </cell>
          <cell r="Q29" t="str">
            <v>DK</v>
          </cell>
          <cell r="R29" t="str">
            <v>4-DK</v>
          </cell>
          <cell r="S29" t="str">
            <v>C-F</v>
          </cell>
          <cell r="T29">
            <v>17043.599999999999</v>
          </cell>
          <cell r="U29">
            <v>5</v>
          </cell>
          <cell r="V29">
            <v>11649.6</v>
          </cell>
          <cell r="W29">
            <v>4</v>
          </cell>
          <cell r="X29">
            <v>6730.4</v>
          </cell>
          <cell r="Y29">
            <v>2</v>
          </cell>
          <cell r="AA29">
            <v>28</v>
          </cell>
          <cell r="AB29" t="str">
            <v>2000A00</v>
          </cell>
          <cell r="AC29" t="str">
            <v>DK</v>
          </cell>
          <cell r="AD29" t="str">
            <v>4-DK</v>
          </cell>
          <cell r="AE29" t="str">
            <v>G-P</v>
          </cell>
          <cell r="AF29" t="str">
            <v>MIO_EUR</v>
          </cell>
          <cell r="AG29">
            <v>36788.9</v>
          </cell>
          <cell r="AH29">
            <v>5</v>
          </cell>
          <cell r="AI29">
            <v>31777.8</v>
          </cell>
          <cell r="AJ29">
            <v>4</v>
          </cell>
          <cell r="AK29">
            <v>36578.400000000001</v>
          </cell>
          <cell r="AL29">
            <v>2</v>
          </cell>
          <cell r="AN29">
            <v>28</v>
          </cell>
          <cell r="AO29" t="str">
            <v>2000A00</v>
          </cell>
          <cell r="AP29" t="str">
            <v>GVA_2011</v>
          </cell>
          <cell r="AQ29" t="str">
            <v>DK</v>
          </cell>
          <cell r="AR29" t="str">
            <v>4-DK</v>
          </cell>
          <cell r="AS29" t="str">
            <v>TOTAL</v>
          </cell>
          <cell r="AT29">
            <v>56569.1</v>
          </cell>
          <cell r="AU29">
            <v>5</v>
          </cell>
          <cell r="AV29">
            <v>44526.8</v>
          </cell>
          <cell r="AW29">
            <v>4</v>
          </cell>
          <cell r="AX29">
            <v>43363</v>
          </cell>
          <cell r="AY29">
            <v>2</v>
          </cell>
        </row>
        <row r="30">
          <cell r="A30">
            <v>29</v>
          </cell>
          <cell r="B30" t="str">
            <v>2001A00</v>
          </cell>
          <cell r="C30" t="str">
            <v>GVA_2011</v>
          </cell>
          <cell r="D30" t="str">
            <v>DK</v>
          </cell>
          <cell r="E30" t="str">
            <v>4-DK</v>
          </cell>
          <cell r="F30" t="str">
            <v>A_B</v>
          </cell>
          <cell r="G30">
            <v>3090.9</v>
          </cell>
          <cell r="H30">
            <v>5</v>
          </cell>
          <cell r="I30">
            <v>1207.7</v>
          </cell>
          <cell r="J30">
            <v>4</v>
          </cell>
          <cell r="K30">
            <v>52.4</v>
          </cell>
          <cell r="L30">
            <v>2</v>
          </cell>
          <cell r="N30">
            <v>29</v>
          </cell>
          <cell r="O30" t="str">
            <v>2001A00</v>
          </cell>
          <cell r="P30" t="str">
            <v>GVA_2011</v>
          </cell>
          <cell r="Q30" t="str">
            <v>DK</v>
          </cell>
          <cell r="R30" t="str">
            <v>4-DK</v>
          </cell>
          <cell r="S30" t="str">
            <v>C-F</v>
          </cell>
          <cell r="T30">
            <v>17106.5</v>
          </cell>
          <cell r="U30">
            <v>5</v>
          </cell>
          <cell r="V30">
            <v>11713.7</v>
          </cell>
          <cell r="W30">
            <v>4</v>
          </cell>
          <cell r="X30">
            <v>6732.9</v>
          </cell>
          <cell r="Y30">
            <v>2</v>
          </cell>
          <cell r="AA30">
            <v>29</v>
          </cell>
          <cell r="AB30" t="str">
            <v>2001A00</v>
          </cell>
          <cell r="AC30" t="str">
            <v>DK</v>
          </cell>
          <cell r="AD30" t="str">
            <v>4-DK</v>
          </cell>
          <cell r="AE30" t="str">
            <v>G-P</v>
          </cell>
          <cell r="AF30" t="str">
            <v>MIO_EUR</v>
          </cell>
          <cell r="AG30">
            <v>38530.1</v>
          </cell>
          <cell r="AH30">
            <v>5</v>
          </cell>
          <cell r="AI30">
            <v>33429.9</v>
          </cell>
          <cell r="AJ30">
            <v>4</v>
          </cell>
          <cell r="AK30">
            <v>37780.199999999997</v>
          </cell>
          <cell r="AL30">
            <v>2</v>
          </cell>
          <cell r="AN30">
            <v>29</v>
          </cell>
          <cell r="AO30" t="str">
            <v>2001A00</v>
          </cell>
          <cell r="AP30" t="str">
            <v>GVA_2011</v>
          </cell>
          <cell r="AQ30" t="str">
            <v>DK</v>
          </cell>
          <cell r="AR30" t="str">
            <v>4-DK</v>
          </cell>
          <cell r="AS30" t="str">
            <v>TOTAL</v>
          </cell>
          <cell r="AT30">
            <v>58727.3</v>
          </cell>
          <cell r="AU30">
            <v>5</v>
          </cell>
          <cell r="AV30">
            <v>46351.3</v>
          </cell>
          <cell r="AW30">
            <v>4</v>
          </cell>
          <cell r="AX30">
            <v>44565.5</v>
          </cell>
          <cell r="AY30">
            <v>2</v>
          </cell>
        </row>
        <row r="31">
          <cell r="A31">
            <v>30</v>
          </cell>
          <cell r="B31" t="str">
            <v>2002A00</v>
          </cell>
          <cell r="C31" t="str">
            <v>GVA_2011</v>
          </cell>
          <cell r="D31" t="str">
            <v>DK</v>
          </cell>
          <cell r="E31" t="str">
            <v>4-DK</v>
          </cell>
          <cell r="F31" t="str">
            <v>A_B</v>
          </cell>
          <cell r="G31">
            <v>2466.5</v>
          </cell>
          <cell r="H31">
            <v>5</v>
          </cell>
          <cell r="I31">
            <v>963.6</v>
          </cell>
          <cell r="J31">
            <v>4</v>
          </cell>
          <cell r="K31">
            <v>56</v>
          </cell>
          <cell r="L31">
            <v>2</v>
          </cell>
          <cell r="N31">
            <v>30</v>
          </cell>
          <cell r="O31" t="str">
            <v>2002A00</v>
          </cell>
          <cell r="P31" t="str">
            <v>GVA_2011</v>
          </cell>
          <cell r="Q31" t="str">
            <v>DK</v>
          </cell>
          <cell r="R31" t="str">
            <v>4-DK</v>
          </cell>
          <cell r="S31" t="str">
            <v>C-F</v>
          </cell>
          <cell r="T31">
            <v>18024.599999999999</v>
          </cell>
          <cell r="U31">
            <v>5</v>
          </cell>
          <cell r="V31">
            <v>11717.6</v>
          </cell>
          <cell r="W31">
            <v>4</v>
          </cell>
          <cell r="X31">
            <v>6476.5</v>
          </cell>
          <cell r="Y31">
            <v>2</v>
          </cell>
          <cell r="AA31">
            <v>30</v>
          </cell>
          <cell r="AB31" t="str">
            <v>2002A00</v>
          </cell>
          <cell r="AC31" t="str">
            <v>DK</v>
          </cell>
          <cell r="AD31" t="str">
            <v>4-DK</v>
          </cell>
          <cell r="AE31" t="str">
            <v>G-P</v>
          </cell>
          <cell r="AF31" t="str">
            <v>MIO_EUR</v>
          </cell>
          <cell r="AG31">
            <v>40452.300000000003</v>
          </cell>
          <cell r="AH31">
            <v>5</v>
          </cell>
          <cell r="AI31">
            <v>35334.5</v>
          </cell>
          <cell r="AJ31">
            <v>4</v>
          </cell>
          <cell r="AK31">
            <v>38436.699999999997</v>
          </cell>
          <cell r="AL31">
            <v>2</v>
          </cell>
          <cell r="AN31">
            <v>30</v>
          </cell>
          <cell r="AO31" t="str">
            <v>2002A00</v>
          </cell>
          <cell r="AP31" t="str">
            <v>GVA_2011</v>
          </cell>
          <cell r="AQ31" t="str">
            <v>DK</v>
          </cell>
          <cell r="AR31" t="str">
            <v>4-DK</v>
          </cell>
          <cell r="AS31" t="str">
            <v>TOTAL</v>
          </cell>
          <cell r="AT31">
            <v>60943.5</v>
          </cell>
          <cell r="AU31">
            <v>5</v>
          </cell>
          <cell r="AV31">
            <v>48016.1</v>
          </cell>
          <cell r="AW31">
            <v>4</v>
          </cell>
          <cell r="AX31">
            <v>44969.1</v>
          </cell>
          <cell r="AY31">
            <v>2</v>
          </cell>
        </row>
        <row r="32">
          <cell r="A32">
            <v>31</v>
          </cell>
          <cell r="B32" t="str">
            <v>2003A00</v>
          </cell>
          <cell r="C32" t="str">
            <v>GVA_2011</v>
          </cell>
          <cell r="D32" t="str">
            <v>DK</v>
          </cell>
          <cell r="E32" t="str">
            <v>4-DK</v>
          </cell>
          <cell r="F32" t="str">
            <v>A_B</v>
          </cell>
          <cell r="G32">
            <v>2223.1</v>
          </cell>
          <cell r="H32">
            <v>5</v>
          </cell>
          <cell r="I32">
            <v>923.9</v>
          </cell>
          <cell r="J32">
            <v>4</v>
          </cell>
          <cell r="K32">
            <v>57.7</v>
          </cell>
          <cell r="L32">
            <v>2</v>
          </cell>
          <cell r="N32">
            <v>31</v>
          </cell>
          <cell r="O32" t="str">
            <v>2003A00</v>
          </cell>
          <cell r="P32" t="str">
            <v>GVA_2011</v>
          </cell>
          <cell r="Q32" t="str">
            <v>DK</v>
          </cell>
          <cell r="R32" t="str">
            <v>4-DK</v>
          </cell>
          <cell r="S32" t="str">
            <v>C-F</v>
          </cell>
          <cell r="T32">
            <v>17814.400000000001</v>
          </cell>
          <cell r="U32">
            <v>5</v>
          </cell>
          <cell r="V32">
            <v>11594.2</v>
          </cell>
          <cell r="W32">
            <v>4</v>
          </cell>
          <cell r="X32">
            <v>6648.4</v>
          </cell>
          <cell r="Y32">
            <v>2</v>
          </cell>
          <cell r="AA32">
            <v>31</v>
          </cell>
          <cell r="AB32" t="str">
            <v>2003A00</v>
          </cell>
          <cell r="AC32" t="str">
            <v>DK</v>
          </cell>
          <cell r="AD32" t="str">
            <v>4-DK</v>
          </cell>
          <cell r="AE32" t="str">
            <v>G-P</v>
          </cell>
          <cell r="AF32" t="str">
            <v>MIO_EUR</v>
          </cell>
          <cell r="AG32">
            <v>41791.199999999997</v>
          </cell>
          <cell r="AH32">
            <v>5</v>
          </cell>
          <cell r="AI32">
            <v>36387.4</v>
          </cell>
          <cell r="AJ32">
            <v>4</v>
          </cell>
          <cell r="AK32">
            <v>39879.699999999997</v>
          </cell>
          <cell r="AL32">
            <v>2</v>
          </cell>
          <cell r="AN32">
            <v>31</v>
          </cell>
          <cell r="AO32" t="str">
            <v>2003A00</v>
          </cell>
          <cell r="AP32" t="str">
            <v>GVA_2011</v>
          </cell>
          <cell r="AQ32" t="str">
            <v>DK</v>
          </cell>
          <cell r="AR32" t="str">
            <v>4-DK</v>
          </cell>
          <cell r="AS32" t="str">
            <v>TOTAL</v>
          </cell>
          <cell r="AT32">
            <v>61828.5</v>
          </cell>
          <cell r="AU32">
            <v>5</v>
          </cell>
          <cell r="AV32">
            <v>48905.5</v>
          </cell>
          <cell r="AW32">
            <v>4</v>
          </cell>
          <cell r="AX32">
            <v>46585.7</v>
          </cell>
          <cell r="AY32">
            <v>2</v>
          </cell>
        </row>
        <row r="33">
          <cell r="A33">
            <v>32</v>
          </cell>
          <cell r="B33" t="str">
            <v>2004A00</v>
          </cell>
          <cell r="C33" t="str">
            <v>GVA_2011</v>
          </cell>
          <cell r="D33" t="str">
            <v>DK</v>
          </cell>
          <cell r="E33" t="str">
            <v>4-DK</v>
          </cell>
          <cell r="F33" t="str">
            <v>A_B</v>
          </cell>
          <cell r="G33">
            <v>2289.5</v>
          </cell>
          <cell r="H33">
            <v>5</v>
          </cell>
          <cell r="I33">
            <v>897.2</v>
          </cell>
          <cell r="J33">
            <v>4</v>
          </cell>
          <cell r="K33">
            <v>58.7</v>
          </cell>
          <cell r="L33">
            <v>2</v>
          </cell>
          <cell r="N33">
            <v>32</v>
          </cell>
          <cell r="O33" t="str">
            <v>2004A00</v>
          </cell>
          <cell r="P33" t="str">
            <v>GVA_2011</v>
          </cell>
          <cell r="Q33" t="str">
            <v>DK</v>
          </cell>
          <cell r="R33" t="str">
            <v>4-DK</v>
          </cell>
          <cell r="S33" t="str">
            <v>C-F</v>
          </cell>
          <cell r="T33">
            <v>17960.900000000001</v>
          </cell>
          <cell r="U33">
            <v>5</v>
          </cell>
          <cell r="V33">
            <v>11805.6</v>
          </cell>
          <cell r="W33">
            <v>4</v>
          </cell>
          <cell r="X33">
            <v>6816.3</v>
          </cell>
          <cell r="Y33">
            <v>2</v>
          </cell>
          <cell r="AA33">
            <v>32</v>
          </cell>
          <cell r="AB33" t="str">
            <v>2004A00</v>
          </cell>
          <cell r="AC33" t="str">
            <v>DK</v>
          </cell>
          <cell r="AD33" t="str">
            <v>4-DK</v>
          </cell>
          <cell r="AE33" t="str">
            <v>G-P</v>
          </cell>
          <cell r="AF33" t="str">
            <v>MIO_EUR</v>
          </cell>
          <cell r="AG33">
            <v>43399.7</v>
          </cell>
          <cell r="AH33">
            <v>5</v>
          </cell>
          <cell r="AI33">
            <v>38122.300000000003</v>
          </cell>
          <cell r="AJ33">
            <v>4</v>
          </cell>
          <cell r="AK33">
            <v>42051</v>
          </cell>
          <cell r="AL33">
            <v>2</v>
          </cell>
          <cell r="AN33">
            <v>32</v>
          </cell>
          <cell r="AO33" t="str">
            <v>2004A00</v>
          </cell>
          <cell r="AP33" t="str">
            <v>GVA_2011</v>
          </cell>
          <cell r="AQ33" t="str">
            <v>DK</v>
          </cell>
          <cell r="AR33" t="str">
            <v>4-DK</v>
          </cell>
          <cell r="AS33" t="str">
            <v>TOTAL</v>
          </cell>
          <cell r="AT33">
            <v>63650</v>
          </cell>
          <cell r="AU33">
            <v>5</v>
          </cell>
          <cell r="AV33">
            <v>50825.2</v>
          </cell>
          <cell r="AW33">
            <v>4</v>
          </cell>
          <cell r="AX33">
            <v>48926</v>
          </cell>
          <cell r="AY33">
            <v>2</v>
          </cell>
        </row>
        <row r="34">
          <cell r="A34">
            <v>33</v>
          </cell>
          <cell r="B34" t="str">
            <v>2005A00</v>
          </cell>
          <cell r="C34" t="str">
            <v>GVA_2011</v>
          </cell>
          <cell r="D34" t="str">
            <v>DK</v>
          </cell>
          <cell r="E34" t="str">
            <v>4-DK</v>
          </cell>
          <cell r="F34" t="str">
            <v>A_B</v>
          </cell>
          <cell r="G34">
            <v>1749.7</v>
          </cell>
          <cell r="H34">
            <v>5</v>
          </cell>
          <cell r="I34">
            <v>704.1</v>
          </cell>
          <cell r="J34">
            <v>4</v>
          </cell>
          <cell r="K34">
            <v>58.9</v>
          </cell>
          <cell r="L34">
            <v>2</v>
          </cell>
          <cell r="N34">
            <v>33</v>
          </cell>
          <cell r="O34" t="str">
            <v>2005A00</v>
          </cell>
          <cell r="P34" t="str">
            <v>GVA_2011</v>
          </cell>
          <cell r="Q34" t="str">
            <v>DK</v>
          </cell>
          <cell r="R34" t="str">
            <v>4-DK</v>
          </cell>
          <cell r="S34" t="str">
            <v>C-F</v>
          </cell>
          <cell r="T34">
            <v>18215.8</v>
          </cell>
          <cell r="U34">
            <v>5</v>
          </cell>
          <cell r="V34">
            <v>12437.4</v>
          </cell>
          <cell r="W34">
            <v>4</v>
          </cell>
          <cell r="X34">
            <v>7313.9</v>
          </cell>
          <cell r="Y34">
            <v>2</v>
          </cell>
          <cell r="AA34">
            <v>33</v>
          </cell>
          <cell r="AB34" t="str">
            <v>2005A00</v>
          </cell>
          <cell r="AC34" t="str">
            <v>DK</v>
          </cell>
          <cell r="AD34" t="str">
            <v>4-DK</v>
          </cell>
          <cell r="AE34" t="str">
            <v>G-P</v>
          </cell>
          <cell r="AF34" t="str">
            <v>MIO_EUR</v>
          </cell>
          <cell r="AG34">
            <v>44726.6</v>
          </cell>
          <cell r="AH34">
            <v>5</v>
          </cell>
          <cell r="AI34">
            <v>39271.599999999999</v>
          </cell>
          <cell r="AJ34">
            <v>4</v>
          </cell>
          <cell r="AK34">
            <v>44289.7</v>
          </cell>
          <cell r="AL34">
            <v>2</v>
          </cell>
          <cell r="AN34">
            <v>33</v>
          </cell>
          <cell r="AO34" t="str">
            <v>2005A00</v>
          </cell>
          <cell r="AP34" t="str">
            <v>GVA_2011</v>
          </cell>
          <cell r="AQ34" t="str">
            <v>DK</v>
          </cell>
          <cell r="AR34" t="str">
            <v>4-DK</v>
          </cell>
          <cell r="AS34" t="str">
            <v>TOTAL</v>
          </cell>
          <cell r="AT34">
            <v>64691.8</v>
          </cell>
          <cell r="AU34">
            <v>5</v>
          </cell>
          <cell r="AV34">
            <v>52412.6</v>
          </cell>
          <cell r="AW34">
            <v>4</v>
          </cell>
          <cell r="AX34">
            <v>51662.400000000001</v>
          </cell>
          <cell r="AY34">
            <v>2</v>
          </cell>
        </row>
        <row r="35">
          <cell r="A35">
            <v>34</v>
          </cell>
          <cell r="B35" t="str">
            <v>2006A00</v>
          </cell>
          <cell r="C35" t="str">
            <v>GVA_2011</v>
          </cell>
          <cell r="D35" t="str">
            <v>DK</v>
          </cell>
          <cell r="E35" t="str">
            <v>4-DK</v>
          </cell>
          <cell r="F35" t="str">
            <v>A_B</v>
          </cell>
          <cell r="G35">
            <v>1701.5</v>
          </cell>
          <cell r="H35">
            <v>5</v>
          </cell>
          <cell r="I35">
            <v>691.3</v>
          </cell>
          <cell r="J35">
            <v>4</v>
          </cell>
          <cell r="K35">
            <v>67</v>
          </cell>
          <cell r="L35">
            <v>2</v>
          </cell>
          <cell r="N35">
            <v>34</v>
          </cell>
          <cell r="O35" t="str">
            <v>2006A00</v>
          </cell>
          <cell r="P35" t="str">
            <v>GVA_2011</v>
          </cell>
          <cell r="Q35" t="str">
            <v>DK</v>
          </cell>
          <cell r="R35" t="str">
            <v>4-DK</v>
          </cell>
          <cell r="S35" t="str">
            <v>C-F</v>
          </cell>
          <cell r="T35">
            <v>20049.7</v>
          </cell>
          <cell r="U35">
            <v>5</v>
          </cell>
          <cell r="V35">
            <v>13039</v>
          </cell>
          <cell r="W35">
            <v>4</v>
          </cell>
          <cell r="X35">
            <v>7524.9</v>
          </cell>
          <cell r="Y35">
            <v>2</v>
          </cell>
          <cell r="AA35">
            <v>34</v>
          </cell>
          <cell r="AB35" t="str">
            <v>2006A00</v>
          </cell>
          <cell r="AC35" t="str">
            <v>DK</v>
          </cell>
          <cell r="AD35" t="str">
            <v>4-DK</v>
          </cell>
          <cell r="AE35" t="str">
            <v>G-P</v>
          </cell>
          <cell r="AF35" t="str">
            <v>MIO_EUR</v>
          </cell>
          <cell r="AG35">
            <v>47384.1</v>
          </cell>
          <cell r="AH35">
            <v>5</v>
          </cell>
          <cell r="AI35">
            <v>41612.699999999997</v>
          </cell>
          <cell r="AJ35">
            <v>4</v>
          </cell>
          <cell r="AK35">
            <v>45108</v>
          </cell>
          <cell r="AL35">
            <v>2</v>
          </cell>
          <cell r="AN35">
            <v>34</v>
          </cell>
          <cell r="AO35" t="str">
            <v>2006A00</v>
          </cell>
          <cell r="AP35" t="str">
            <v>GVA_2011</v>
          </cell>
          <cell r="AQ35" t="str">
            <v>DK</v>
          </cell>
          <cell r="AR35" t="str">
            <v>4-DK</v>
          </cell>
          <cell r="AS35" t="str">
            <v>TOTAL</v>
          </cell>
          <cell r="AT35">
            <v>69135.3</v>
          </cell>
          <cell r="AU35">
            <v>5</v>
          </cell>
          <cell r="AV35">
            <v>55343</v>
          </cell>
          <cell r="AW35">
            <v>4</v>
          </cell>
          <cell r="AX35">
            <v>52700.2</v>
          </cell>
          <cell r="AY35">
            <v>2</v>
          </cell>
        </row>
        <row r="36">
          <cell r="A36">
            <v>35</v>
          </cell>
          <cell r="B36" t="str">
            <v>2007A00</v>
          </cell>
          <cell r="C36" t="str">
            <v>GVA_2011</v>
          </cell>
          <cell r="D36" t="str">
            <v>DK</v>
          </cell>
          <cell r="E36" t="str">
            <v>4-DK</v>
          </cell>
          <cell r="F36" t="str">
            <v>A_B</v>
          </cell>
          <cell r="G36">
            <v>1484.2</v>
          </cell>
          <cell r="H36">
            <v>5</v>
          </cell>
          <cell r="I36">
            <v>694.7</v>
          </cell>
          <cell r="J36">
            <v>4</v>
          </cell>
          <cell r="K36">
            <v>76.5</v>
          </cell>
          <cell r="L36">
            <v>2</v>
          </cell>
          <cell r="N36">
            <v>35</v>
          </cell>
          <cell r="O36" t="str">
            <v>2007A00</v>
          </cell>
          <cell r="P36" t="str">
            <v>GVA_2011</v>
          </cell>
          <cell r="Q36" t="str">
            <v>DK</v>
          </cell>
          <cell r="R36" t="str">
            <v>4-DK</v>
          </cell>
          <cell r="S36" t="str">
            <v>C-F</v>
          </cell>
          <cell r="T36">
            <v>20807.900000000001</v>
          </cell>
          <cell r="U36">
            <v>5</v>
          </cell>
          <cell r="V36">
            <v>13599.7</v>
          </cell>
          <cell r="W36">
            <v>4</v>
          </cell>
          <cell r="X36">
            <v>7425.5</v>
          </cell>
          <cell r="Y36">
            <v>2</v>
          </cell>
          <cell r="AA36">
            <v>35</v>
          </cell>
          <cell r="AB36" t="str">
            <v>2007A00</v>
          </cell>
          <cell r="AC36" t="str">
            <v>DK</v>
          </cell>
          <cell r="AD36" t="str">
            <v>4-DK</v>
          </cell>
          <cell r="AE36" t="str">
            <v>G-P</v>
          </cell>
          <cell r="AF36" t="str">
            <v>MIO_EUR</v>
          </cell>
          <cell r="AG36">
            <v>49717.3</v>
          </cell>
          <cell r="AH36">
            <v>5</v>
          </cell>
          <cell r="AI36">
            <v>43237.3</v>
          </cell>
          <cell r="AJ36">
            <v>4</v>
          </cell>
          <cell r="AK36">
            <v>47058</v>
          </cell>
          <cell r="AL36">
            <v>2</v>
          </cell>
          <cell r="AN36">
            <v>35</v>
          </cell>
          <cell r="AO36" t="str">
            <v>2007A00</v>
          </cell>
          <cell r="AP36" t="str">
            <v>GVA_2011</v>
          </cell>
          <cell r="AQ36" t="str">
            <v>DK</v>
          </cell>
          <cell r="AR36" t="str">
            <v>4-DK</v>
          </cell>
          <cell r="AS36" t="str">
            <v>TOTAL</v>
          </cell>
          <cell r="AT36">
            <v>72009.5</v>
          </cell>
          <cell r="AU36">
            <v>5</v>
          </cell>
          <cell r="AV36">
            <v>57531.7</v>
          </cell>
          <cell r="AW36">
            <v>4</v>
          </cell>
          <cell r="AX36">
            <v>54560.1</v>
          </cell>
          <cell r="AY36">
            <v>2</v>
          </cell>
        </row>
        <row r="37">
          <cell r="A37">
            <v>36</v>
          </cell>
          <cell r="B37" t="str">
            <v>2008A00</v>
          </cell>
          <cell r="C37" t="str">
            <v>GVA_2011</v>
          </cell>
          <cell r="D37" t="str">
            <v>DK</v>
          </cell>
          <cell r="E37" t="str">
            <v>4-DK</v>
          </cell>
          <cell r="F37" t="str">
            <v>A_B</v>
          </cell>
          <cell r="G37">
            <v>1562</v>
          </cell>
          <cell r="H37">
            <v>5</v>
          </cell>
          <cell r="I37">
            <v>717.7</v>
          </cell>
          <cell r="J37">
            <v>4</v>
          </cell>
          <cell r="K37">
            <v>80.900000000000006</v>
          </cell>
          <cell r="L37">
            <v>2</v>
          </cell>
          <cell r="N37">
            <v>36</v>
          </cell>
          <cell r="O37" t="str">
            <v>2008A00</v>
          </cell>
          <cell r="P37" t="str">
            <v>GVA_2011</v>
          </cell>
          <cell r="Q37" t="str">
            <v>DK</v>
          </cell>
          <cell r="R37" t="str">
            <v>4-DK</v>
          </cell>
          <cell r="S37" t="str">
            <v>C-F</v>
          </cell>
          <cell r="T37">
            <v>21095.1</v>
          </cell>
          <cell r="U37">
            <v>5</v>
          </cell>
          <cell r="V37">
            <v>13899.2</v>
          </cell>
          <cell r="W37">
            <v>4</v>
          </cell>
          <cell r="X37">
            <v>7444</v>
          </cell>
          <cell r="Y37">
            <v>2</v>
          </cell>
          <cell r="AA37">
            <v>36</v>
          </cell>
          <cell r="AB37" t="str">
            <v>2008A00</v>
          </cell>
          <cell r="AC37" t="str">
            <v>DK</v>
          </cell>
          <cell r="AD37" t="str">
            <v>4-DK</v>
          </cell>
          <cell r="AE37" t="str">
            <v>G-P</v>
          </cell>
          <cell r="AF37" t="str">
            <v>MIO_EUR</v>
          </cell>
          <cell r="AG37">
            <v>51539.6</v>
          </cell>
          <cell r="AH37">
            <v>5</v>
          </cell>
          <cell r="AI37">
            <v>44799.4</v>
          </cell>
          <cell r="AJ37">
            <v>4</v>
          </cell>
          <cell r="AK37">
            <v>48976.9</v>
          </cell>
          <cell r="AL37">
            <v>2</v>
          </cell>
          <cell r="AN37">
            <v>36</v>
          </cell>
          <cell r="AO37" t="str">
            <v>2008A00</v>
          </cell>
          <cell r="AP37" t="str">
            <v>GVA_2011</v>
          </cell>
          <cell r="AQ37" t="str">
            <v>DK</v>
          </cell>
          <cell r="AR37" t="str">
            <v>4-DK</v>
          </cell>
          <cell r="AS37" t="str">
            <v>TOTAL</v>
          </cell>
          <cell r="AT37">
            <v>74197</v>
          </cell>
          <cell r="AU37">
            <v>5</v>
          </cell>
          <cell r="AV37">
            <v>59416.2</v>
          </cell>
          <cell r="AW37">
            <v>4</v>
          </cell>
          <cell r="AX37">
            <v>56502</v>
          </cell>
          <cell r="AY37">
            <v>2</v>
          </cell>
        </row>
        <row r="38">
          <cell r="A38">
            <v>37</v>
          </cell>
          <cell r="B38" t="str">
            <v>2000A00</v>
          </cell>
          <cell r="C38" t="str">
            <v>GVA_2011</v>
          </cell>
          <cell r="D38" t="str">
            <v>DE</v>
          </cell>
          <cell r="E38" t="str">
            <v>5-DE</v>
          </cell>
          <cell r="F38" t="str">
            <v>A_B</v>
          </cell>
          <cell r="G38">
            <v>8466</v>
          </cell>
          <cell r="H38">
            <v>124</v>
          </cell>
          <cell r="I38">
            <v>11011.6</v>
          </cell>
          <cell r="J38">
            <v>208</v>
          </cell>
          <cell r="K38">
            <v>3976</v>
          </cell>
          <cell r="L38">
            <v>97</v>
          </cell>
          <cell r="N38">
            <v>37</v>
          </cell>
          <cell r="O38" t="str">
            <v>2000A00</v>
          </cell>
          <cell r="P38" t="str">
            <v>GVA_2011</v>
          </cell>
          <cell r="Q38" t="str">
            <v>DE</v>
          </cell>
          <cell r="R38" t="str">
            <v>5-DE</v>
          </cell>
          <cell r="S38" t="str">
            <v>C-F</v>
          </cell>
          <cell r="T38">
            <v>92115.4</v>
          </cell>
          <cell r="U38">
            <v>124</v>
          </cell>
          <cell r="V38">
            <v>219084.4</v>
          </cell>
          <cell r="W38">
            <v>208</v>
          </cell>
          <cell r="X38">
            <v>250352</v>
          </cell>
          <cell r="Y38">
            <v>97</v>
          </cell>
          <cell r="AA38">
            <v>37</v>
          </cell>
          <cell r="AB38" t="str">
            <v>2000A00</v>
          </cell>
          <cell r="AC38" t="str">
            <v>DE</v>
          </cell>
          <cell r="AD38" t="str">
            <v>5-DE</v>
          </cell>
          <cell r="AE38" t="str">
            <v>G-P</v>
          </cell>
          <cell r="AF38" t="str">
            <v>MIO_EUR</v>
          </cell>
          <cell r="AG38">
            <v>168853.2</v>
          </cell>
          <cell r="AH38">
            <v>124</v>
          </cell>
          <cell r="AI38">
            <v>431950.6</v>
          </cell>
          <cell r="AJ38">
            <v>208</v>
          </cell>
          <cell r="AK38">
            <v>670388</v>
          </cell>
          <cell r="AL38">
            <v>97</v>
          </cell>
          <cell r="AN38">
            <v>37</v>
          </cell>
          <cell r="AO38" t="str">
            <v>2000A00</v>
          </cell>
          <cell r="AP38" t="str">
            <v>GVA_2011</v>
          </cell>
          <cell r="AQ38" t="str">
            <v>DE</v>
          </cell>
          <cell r="AR38" t="str">
            <v>5-DE</v>
          </cell>
          <cell r="AS38" t="str">
            <v>TOTAL</v>
          </cell>
          <cell r="AT38">
            <v>269429.5</v>
          </cell>
          <cell r="AU38">
            <v>124</v>
          </cell>
          <cell r="AV38">
            <v>662053.69999999995</v>
          </cell>
          <cell r="AW38">
            <v>208</v>
          </cell>
          <cell r="AX38">
            <v>924711</v>
          </cell>
          <cell r="AY38">
            <v>97</v>
          </cell>
        </row>
        <row r="39">
          <cell r="A39">
            <v>38</v>
          </cell>
          <cell r="B39" t="str">
            <v>2001A00</v>
          </cell>
          <cell r="C39" t="str">
            <v>GVA_2011</v>
          </cell>
          <cell r="D39" t="str">
            <v>DE</v>
          </cell>
          <cell r="E39" t="str">
            <v>5-DE</v>
          </cell>
          <cell r="F39" t="str">
            <v>A_B</v>
          </cell>
          <cell r="G39">
            <v>9508</v>
          </cell>
          <cell r="H39">
            <v>124</v>
          </cell>
          <cell r="I39">
            <v>12238</v>
          </cell>
          <cell r="J39">
            <v>208</v>
          </cell>
          <cell r="K39">
            <v>4205</v>
          </cell>
          <cell r="L39">
            <v>97</v>
          </cell>
          <cell r="N39">
            <v>38</v>
          </cell>
          <cell r="O39" t="str">
            <v>2001A00</v>
          </cell>
          <cell r="P39" t="str">
            <v>GVA_2011</v>
          </cell>
          <cell r="Q39" t="str">
            <v>DE</v>
          </cell>
          <cell r="R39" t="str">
            <v>5-DE</v>
          </cell>
          <cell r="S39" t="str">
            <v>C-F</v>
          </cell>
          <cell r="T39">
            <v>93740.3</v>
          </cell>
          <cell r="U39">
            <v>124</v>
          </cell>
          <cell r="V39">
            <v>219028.4</v>
          </cell>
          <cell r="W39">
            <v>208</v>
          </cell>
          <cell r="X39">
            <v>252421</v>
          </cell>
          <cell r="Y39">
            <v>97</v>
          </cell>
          <cell r="AA39">
            <v>38</v>
          </cell>
          <cell r="AB39" t="str">
            <v>2001A00</v>
          </cell>
          <cell r="AC39" t="str">
            <v>DE</v>
          </cell>
          <cell r="AD39" t="str">
            <v>5-DE</v>
          </cell>
          <cell r="AE39" t="str">
            <v>G-P</v>
          </cell>
          <cell r="AF39" t="str">
            <v>MIO_EUR</v>
          </cell>
          <cell r="AG39">
            <v>174034.3</v>
          </cell>
          <cell r="AH39">
            <v>124</v>
          </cell>
          <cell r="AI39">
            <v>445299.9</v>
          </cell>
          <cell r="AJ39">
            <v>208</v>
          </cell>
          <cell r="AK39">
            <v>694062</v>
          </cell>
          <cell r="AL39">
            <v>97</v>
          </cell>
          <cell r="AN39">
            <v>38</v>
          </cell>
          <cell r="AO39" t="str">
            <v>2001A00</v>
          </cell>
          <cell r="AP39" t="str">
            <v>GVA_2011</v>
          </cell>
          <cell r="AQ39" t="str">
            <v>DE</v>
          </cell>
          <cell r="AR39" t="str">
            <v>5-DE</v>
          </cell>
          <cell r="AS39" t="str">
            <v>TOTAL</v>
          </cell>
          <cell r="AT39">
            <v>277269.7</v>
          </cell>
          <cell r="AU39">
            <v>124</v>
          </cell>
          <cell r="AV39">
            <v>676545.2</v>
          </cell>
          <cell r="AW39">
            <v>208</v>
          </cell>
          <cell r="AX39">
            <v>950671</v>
          </cell>
          <cell r="AY39">
            <v>97</v>
          </cell>
        </row>
        <row r="40">
          <cell r="A40">
            <v>39</v>
          </cell>
          <cell r="B40" t="str">
            <v>2002A00</v>
          </cell>
          <cell r="C40" t="str">
            <v>GVA_2011</v>
          </cell>
          <cell r="D40" t="str">
            <v>DE</v>
          </cell>
          <cell r="E40" t="str">
            <v>5-DE</v>
          </cell>
          <cell r="F40" t="str">
            <v>A_B</v>
          </cell>
          <cell r="G40">
            <v>8082.5</v>
          </cell>
          <cell r="H40">
            <v>124</v>
          </cell>
          <cell r="I40">
            <v>10299.200000000001</v>
          </cell>
          <cell r="J40">
            <v>208</v>
          </cell>
          <cell r="K40">
            <v>3773</v>
          </cell>
          <cell r="L40">
            <v>97</v>
          </cell>
          <cell r="N40">
            <v>39</v>
          </cell>
          <cell r="O40" t="str">
            <v>2002A00</v>
          </cell>
          <cell r="P40" t="str">
            <v>GVA_2011</v>
          </cell>
          <cell r="Q40" t="str">
            <v>DE</v>
          </cell>
          <cell r="R40" t="str">
            <v>5-DE</v>
          </cell>
          <cell r="S40" t="str">
            <v>C-F</v>
          </cell>
          <cell r="T40">
            <v>93836</v>
          </cell>
          <cell r="U40">
            <v>124</v>
          </cell>
          <cell r="V40">
            <v>215957.9</v>
          </cell>
          <cell r="W40">
            <v>208</v>
          </cell>
          <cell r="X40">
            <v>253706</v>
          </cell>
          <cell r="Y40">
            <v>97</v>
          </cell>
          <cell r="AA40">
            <v>39</v>
          </cell>
          <cell r="AB40" t="str">
            <v>2002A00</v>
          </cell>
          <cell r="AC40" t="str">
            <v>DE</v>
          </cell>
          <cell r="AD40" t="str">
            <v>5-DE</v>
          </cell>
          <cell r="AE40" t="str">
            <v>G-P</v>
          </cell>
          <cell r="AF40" t="str">
            <v>MIO_EUR</v>
          </cell>
          <cell r="AG40">
            <v>180921</v>
          </cell>
          <cell r="AH40">
            <v>124</v>
          </cell>
          <cell r="AI40">
            <v>459867.1</v>
          </cell>
          <cell r="AJ40">
            <v>208</v>
          </cell>
          <cell r="AK40">
            <v>706738</v>
          </cell>
          <cell r="AL40">
            <v>97</v>
          </cell>
          <cell r="AN40">
            <v>39</v>
          </cell>
          <cell r="AO40" t="str">
            <v>2002A00</v>
          </cell>
          <cell r="AP40" t="str">
            <v>GVA_2011</v>
          </cell>
          <cell r="AQ40" t="str">
            <v>DE</v>
          </cell>
          <cell r="AR40" t="str">
            <v>5-DE</v>
          </cell>
          <cell r="AS40" t="str">
            <v>TOTAL</v>
          </cell>
          <cell r="AT40">
            <v>282844.59999999998</v>
          </cell>
          <cell r="AU40">
            <v>124</v>
          </cell>
          <cell r="AV40">
            <v>686127.9</v>
          </cell>
          <cell r="AW40">
            <v>208</v>
          </cell>
          <cell r="AX40">
            <v>964221</v>
          </cell>
          <cell r="AY40">
            <v>97</v>
          </cell>
        </row>
        <row r="41">
          <cell r="A41">
            <v>40</v>
          </cell>
          <cell r="B41" t="str">
            <v>2003A00</v>
          </cell>
          <cell r="C41" t="str">
            <v>GVA_2011</v>
          </cell>
          <cell r="D41" t="str">
            <v>DE</v>
          </cell>
          <cell r="E41" t="str">
            <v>5-DE</v>
          </cell>
          <cell r="F41" t="str">
            <v>A_B</v>
          </cell>
          <cell r="G41">
            <v>6845.8</v>
          </cell>
          <cell r="H41">
            <v>124</v>
          </cell>
          <cell r="I41">
            <v>8894.7000000000007</v>
          </cell>
          <cell r="J41">
            <v>208</v>
          </cell>
          <cell r="K41">
            <v>3339.7</v>
          </cell>
          <cell r="L41">
            <v>97</v>
          </cell>
          <cell r="N41">
            <v>40</v>
          </cell>
          <cell r="O41" t="str">
            <v>2003A00</v>
          </cell>
          <cell r="P41" t="str">
            <v>GVA_2011</v>
          </cell>
          <cell r="Q41" t="str">
            <v>DE</v>
          </cell>
          <cell r="R41" t="str">
            <v>5-DE</v>
          </cell>
          <cell r="S41" t="str">
            <v>C-F</v>
          </cell>
          <cell r="T41">
            <v>92819.6</v>
          </cell>
          <cell r="U41">
            <v>124</v>
          </cell>
          <cell r="V41">
            <v>216227.7</v>
          </cell>
          <cell r="W41">
            <v>208</v>
          </cell>
          <cell r="X41">
            <v>253572.5</v>
          </cell>
          <cell r="Y41">
            <v>97</v>
          </cell>
          <cell r="AA41">
            <v>40</v>
          </cell>
          <cell r="AB41" t="str">
            <v>2003A00</v>
          </cell>
          <cell r="AC41" t="str">
            <v>DE</v>
          </cell>
          <cell r="AD41" t="str">
            <v>5-DE</v>
          </cell>
          <cell r="AE41" t="str">
            <v>G-P</v>
          </cell>
          <cell r="AF41" t="str">
            <v>MIO_EUR</v>
          </cell>
          <cell r="AG41">
            <v>183694.6</v>
          </cell>
          <cell r="AH41">
            <v>124</v>
          </cell>
          <cell r="AI41">
            <v>468803.5</v>
          </cell>
          <cell r="AJ41">
            <v>208</v>
          </cell>
          <cell r="AK41">
            <v>715212.1</v>
          </cell>
          <cell r="AL41">
            <v>97</v>
          </cell>
          <cell r="AN41">
            <v>40</v>
          </cell>
          <cell r="AO41" t="str">
            <v>2003A00</v>
          </cell>
          <cell r="AP41" t="str">
            <v>GVA_2011</v>
          </cell>
          <cell r="AQ41" t="str">
            <v>DE</v>
          </cell>
          <cell r="AR41" t="str">
            <v>5-DE</v>
          </cell>
          <cell r="AS41" t="str">
            <v>TOTAL</v>
          </cell>
          <cell r="AT41">
            <v>283360.40000000002</v>
          </cell>
          <cell r="AU41">
            <v>124</v>
          </cell>
          <cell r="AV41">
            <v>693925.7</v>
          </cell>
          <cell r="AW41">
            <v>208</v>
          </cell>
          <cell r="AX41">
            <v>972124.5</v>
          </cell>
          <cell r="AY41">
            <v>97</v>
          </cell>
        </row>
        <row r="42">
          <cell r="A42">
            <v>41</v>
          </cell>
          <cell r="B42" t="str">
            <v>2004A00</v>
          </cell>
          <cell r="C42" t="str">
            <v>GVA_2011</v>
          </cell>
          <cell r="D42" t="str">
            <v>DE</v>
          </cell>
          <cell r="E42" t="str">
            <v>5-DE</v>
          </cell>
          <cell r="F42" t="str">
            <v>A_B</v>
          </cell>
          <cell r="G42">
            <v>8026.1</v>
          </cell>
          <cell r="H42">
            <v>124</v>
          </cell>
          <cell r="I42">
            <v>10290.200000000001</v>
          </cell>
          <cell r="J42">
            <v>208</v>
          </cell>
          <cell r="K42">
            <v>3583.4</v>
          </cell>
          <cell r="L42">
            <v>97</v>
          </cell>
          <cell r="N42">
            <v>41</v>
          </cell>
          <cell r="O42" t="str">
            <v>2004A00</v>
          </cell>
          <cell r="P42" t="str">
            <v>GVA_2011</v>
          </cell>
          <cell r="Q42" t="str">
            <v>DE</v>
          </cell>
          <cell r="R42" t="str">
            <v>5-DE</v>
          </cell>
          <cell r="S42" t="str">
            <v>C-F</v>
          </cell>
          <cell r="T42">
            <v>97333.600000000064</v>
          </cell>
          <cell r="U42">
            <v>124</v>
          </cell>
          <cell r="V42">
            <v>221847.5</v>
          </cell>
          <cell r="W42">
            <v>208</v>
          </cell>
          <cell r="X42">
            <v>265629.7</v>
          </cell>
          <cell r="Y42">
            <v>97</v>
          </cell>
          <cell r="AA42">
            <v>41</v>
          </cell>
          <cell r="AB42" t="str">
            <v>2004A00</v>
          </cell>
          <cell r="AC42" t="str">
            <v>DE</v>
          </cell>
          <cell r="AD42" t="str">
            <v>5-DE</v>
          </cell>
          <cell r="AE42" t="str">
            <v>G-P</v>
          </cell>
          <cell r="AF42" t="str">
            <v>MIO_EUR</v>
          </cell>
          <cell r="AG42">
            <v>187106.9</v>
          </cell>
          <cell r="AH42">
            <v>124</v>
          </cell>
          <cell r="AI42">
            <v>479305.8</v>
          </cell>
          <cell r="AJ42">
            <v>208</v>
          </cell>
          <cell r="AK42">
            <v>725238.1</v>
          </cell>
          <cell r="AL42">
            <v>97</v>
          </cell>
          <cell r="AN42">
            <v>41</v>
          </cell>
          <cell r="AO42" t="str">
            <v>2004A00</v>
          </cell>
          <cell r="AP42" t="str">
            <v>GVA_2011</v>
          </cell>
          <cell r="AQ42" t="str">
            <v>DE</v>
          </cell>
          <cell r="AR42" t="str">
            <v>5-DE</v>
          </cell>
          <cell r="AS42" t="str">
            <v>TOTAL</v>
          </cell>
          <cell r="AT42">
            <v>292466.3</v>
          </cell>
          <cell r="AU42">
            <v>124</v>
          </cell>
          <cell r="AV42">
            <v>711442.8</v>
          </cell>
          <cell r="AW42">
            <v>208</v>
          </cell>
          <cell r="AX42">
            <v>994450.8</v>
          </cell>
          <cell r="AY42">
            <v>97</v>
          </cell>
        </row>
        <row r="43">
          <cell r="A43">
            <v>42</v>
          </cell>
          <cell r="B43" t="str">
            <v>2005A00</v>
          </cell>
          <cell r="C43" t="str">
            <v>GVA_2011</v>
          </cell>
          <cell r="D43" t="str">
            <v>DE</v>
          </cell>
          <cell r="E43" t="str">
            <v>5-DE</v>
          </cell>
          <cell r="F43" t="str">
            <v>A_B</v>
          </cell>
          <cell r="G43">
            <v>6178.1</v>
          </cell>
          <cell r="H43">
            <v>124</v>
          </cell>
          <cell r="I43">
            <v>8137.1</v>
          </cell>
          <cell r="J43">
            <v>208</v>
          </cell>
          <cell r="K43">
            <v>3204.1</v>
          </cell>
          <cell r="L43">
            <v>97</v>
          </cell>
          <cell r="N43">
            <v>42</v>
          </cell>
          <cell r="O43" t="str">
            <v>2005A00</v>
          </cell>
          <cell r="P43" t="str">
            <v>GVA_2011</v>
          </cell>
          <cell r="Q43" t="str">
            <v>DE</v>
          </cell>
          <cell r="R43" t="str">
            <v>5-DE</v>
          </cell>
          <cell r="S43" t="str">
            <v>C-F</v>
          </cell>
          <cell r="T43">
            <v>98963.199999999997</v>
          </cell>
          <cell r="U43">
            <v>124</v>
          </cell>
          <cell r="V43">
            <v>225442.1</v>
          </cell>
          <cell r="W43">
            <v>208</v>
          </cell>
          <cell r="X43">
            <v>265485.2</v>
          </cell>
          <cell r="Y43">
            <v>97</v>
          </cell>
          <cell r="AA43">
            <v>42</v>
          </cell>
          <cell r="AB43" t="str">
            <v>2005A00</v>
          </cell>
          <cell r="AC43" t="str">
            <v>DE</v>
          </cell>
          <cell r="AD43" t="str">
            <v>5-DE</v>
          </cell>
          <cell r="AE43" t="str">
            <v>G-P</v>
          </cell>
          <cell r="AF43" t="str">
            <v>MIO_EUR</v>
          </cell>
          <cell r="AG43">
            <v>190779</v>
          </cell>
          <cell r="AH43">
            <v>124</v>
          </cell>
          <cell r="AI43">
            <v>487669.3</v>
          </cell>
          <cell r="AJ43">
            <v>208</v>
          </cell>
          <cell r="AK43">
            <v>738031.5</v>
          </cell>
          <cell r="AL43">
            <v>97</v>
          </cell>
          <cell r="AN43">
            <v>42</v>
          </cell>
          <cell r="AO43" t="str">
            <v>2005A00</v>
          </cell>
          <cell r="AP43" t="str">
            <v>GVA_2011</v>
          </cell>
          <cell r="AQ43" t="str">
            <v>DE</v>
          </cell>
          <cell r="AR43" t="str">
            <v>5-DE</v>
          </cell>
          <cell r="AS43" t="str">
            <v>TOTAL</v>
          </cell>
          <cell r="AT43">
            <v>295920.90000000002</v>
          </cell>
          <cell r="AU43">
            <v>124</v>
          </cell>
          <cell r="AV43">
            <v>721248.6</v>
          </cell>
          <cell r="AW43">
            <v>208</v>
          </cell>
          <cell r="AX43">
            <v>1006720.8</v>
          </cell>
          <cell r="AY43">
            <v>97</v>
          </cell>
        </row>
        <row r="44">
          <cell r="A44">
            <v>43</v>
          </cell>
          <cell r="B44" t="str">
            <v>2006A00</v>
          </cell>
          <cell r="C44" t="str">
            <v>GVA_2011</v>
          </cell>
          <cell r="D44" t="str">
            <v>DE</v>
          </cell>
          <cell r="E44" t="str">
            <v>5-DE</v>
          </cell>
          <cell r="F44" t="str">
            <v>A_B</v>
          </cell>
          <cell r="G44">
            <v>6252.2</v>
          </cell>
          <cell r="H44">
            <v>124</v>
          </cell>
          <cell r="I44">
            <v>8279.2000000000007</v>
          </cell>
          <cell r="J44">
            <v>208</v>
          </cell>
          <cell r="K44">
            <v>3369.6</v>
          </cell>
          <cell r="L44">
            <v>97</v>
          </cell>
          <cell r="N44">
            <v>43</v>
          </cell>
          <cell r="O44" t="str">
            <v>2006A00</v>
          </cell>
          <cell r="P44" t="str">
            <v>GVA_2011</v>
          </cell>
          <cell r="Q44" t="str">
            <v>DE</v>
          </cell>
          <cell r="R44" t="str">
            <v>5-DE</v>
          </cell>
          <cell r="S44" t="str">
            <v>C-F</v>
          </cell>
          <cell r="T44">
            <v>105191.6</v>
          </cell>
          <cell r="U44">
            <v>124</v>
          </cell>
          <cell r="V44">
            <v>242477.9</v>
          </cell>
          <cell r="W44">
            <v>208</v>
          </cell>
          <cell r="X44">
            <v>280250.59999999998</v>
          </cell>
          <cell r="Y44">
            <v>97</v>
          </cell>
          <cell r="AA44">
            <v>43</v>
          </cell>
          <cell r="AB44" t="str">
            <v>2006A00</v>
          </cell>
          <cell r="AC44" t="str">
            <v>DE</v>
          </cell>
          <cell r="AD44" t="str">
            <v>5-DE</v>
          </cell>
          <cell r="AE44" t="str">
            <v>G-P</v>
          </cell>
          <cell r="AF44" t="str">
            <v>MIO_EUR</v>
          </cell>
          <cell r="AG44">
            <v>194981.9</v>
          </cell>
          <cell r="AH44">
            <v>124</v>
          </cell>
          <cell r="AI44">
            <v>501269.3</v>
          </cell>
          <cell r="AJ44">
            <v>208</v>
          </cell>
          <cell r="AK44">
            <v>755098.8</v>
          </cell>
          <cell r="AL44">
            <v>97</v>
          </cell>
          <cell r="AN44">
            <v>43</v>
          </cell>
          <cell r="AO44" t="str">
            <v>2006A00</v>
          </cell>
          <cell r="AP44" t="str">
            <v>GVA_2011</v>
          </cell>
          <cell r="AQ44" t="str">
            <v>DE</v>
          </cell>
          <cell r="AR44" t="str">
            <v>5-DE</v>
          </cell>
          <cell r="AS44" t="str">
            <v>TOTAL</v>
          </cell>
          <cell r="AT44">
            <v>306425.5</v>
          </cell>
          <cell r="AU44">
            <v>124</v>
          </cell>
          <cell r="AV44">
            <v>752025.1</v>
          </cell>
          <cell r="AW44">
            <v>208</v>
          </cell>
          <cell r="AX44">
            <v>1038719.4</v>
          </cell>
          <cell r="AY44">
            <v>97</v>
          </cell>
        </row>
        <row r="45">
          <cell r="A45">
            <v>44</v>
          </cell>
          <cell r="B45" t="str">
            <v>2007A00</v>
          </cell>
          <cell r="C45" t="str">
            <v>GVA_2011</v>
          </cell>
          <cell r="D45" t="str">
            <v>DE</v>
          </cell>
          <cell r="E45" t="str">
            <v>5-DE</v>
          </cell>
          <cell r="F45" t="str">
            <v>A_B</v>
          </cell>
          <cell r="G45">
            <v>7361.5</v>
          </cell>
          <cell r="H45">
            <v>124</v>
          </cell>
          <cell r="I45">
            <v>9646.6000000000058</v>
          </cell>
          <cell r="J45">
            <v>208</v>
          </cell>
          <cell r="K45">
            <v>3661.7</v>
          </cell>
          <cell r="L45">
            <v>97</v>
          </cell>
          <cell r="N45">
            <v>44</v>
          </cell>
          <cell r="O45" t="str">
            <v>2007A00</v>
          </cell>
          <cell r="P45" t="str">
            <v>GVA_2011</v>
          </cell>
          <cell r="Q45" t="str">
            <v>DE</v>
          </cell>
          <cell r="R45" t="str">
            <v>5-DE</v>
          </cell>
          <cell r="S45" t="str">
            <v>C-F</v>
          </cell>
          <cell r="T45">
            <v>109534.1</v>
          </cell>
          <cell r="U45">
            <v>124</v>
          </cell>
          <cell r="V45">
            <v>253845.1</v>
          </cell>
          <cell r="W45">
            <v>208</v>
          </cell>
          <cell r="X45">
            <v>293281.09999999998</v>
          </cell>
          <cell r="Y45">
            <v>97</v>
          </cell>
          <cell r="AA45">
            <v>44</v>
          </cell>
          <cell r="AB45" t="str">
            <v>2007A00</v>
          </cell>
          <cell r="AC45" t="str">
            <v>DE</v>
          </cell>
          <cell r="AD45" t="str">
            <v>5-DE</v>
          </cell>
          <cell r="AE45" t="str">
            <v>G-P</v>
          </cell>
          <cell r="AF45" t="str">
            <v>MIO_EUR</v>
          </cell>
          <cell r="AG45">
            <v>200741.1</v>
          </cell>
          <cell r="AH45">
            <v>124</v>
          </cell>
          <cell r="AI45">
            <v>516870.9</v>
          </cell>
          <cell r="AJ45">
            <v>208</v>
          </cell>
          <cell r="AK45">
            <v>781628</v>
          </cell>
          <cell r="AL45">
            <v>97</v>
          </cell>
          <cell r="AN45">
            <v>44</v>
          </cell>
          <cell r="AO45" t="str">
            <v>2007A00</v>
          </cell>
          <cell r="AP45" t="str">
            <v>GVA_2011</v>
          </cell>
          <cell r="AQ45" t="str">
            <v>DE</v>
          </cell>
          <cell r="AR45" t="str">
            <v>5-DE</v>
          </cell>
          <cell r="AS45" t="str">
            <v>TOTAL</v>
          </cell>
          <cell r="AT45">
            <v>317636.09999999998</v>
          </cell>
          <cell r="AU45">
            <v>124</v>
          </cell>
          <cell r="AV45">
            <v>780363.3</v>
          </cell>
          <cell r="AW45">
            <v>208</v>
          </cell>
          <cell r="AX45">
            <v>1078571.2</v>
          </cell>
          <cell r="AY45">
            <v>97</v>
          </cell>
        </row>
        <row r="46">
          <cell r="A46">
            <v>45</v>
          </cell>
          <cell r="B46" t="str">
            <v>2008A00</v>
          </cell>
          <cell r="C46" t="str">
            <v>GVA_2011</v>
          </cell>
          <cell r="D46" t="str">
            <v>DE</v>
          </cell>
          <cell r="E46" t="str">
            <v>5-DE</v>
          </cell>
          <cell r="F46" t="str">
            <v>A_B</v>
          </cell>
          <cell r="G46">
            <v>7141.4</v>
          </cell>
          <cell r="H46">
            <v>124</v>
          </cell>
          <cell r="I46">
            <v>9521.1</v>
          </cell>
          <cell r="J46">
            <v>208</v>
          </cell>
          <cell r="K46">
            <v>3587.4</v>
          </cell>
          <cell r="L46">
            <v>97</v>
          </cell>
          <cell r="N46">
            <v>45</v>
          </cell>
          <cell r="O46" t="str">
            <v>2008A00</v>
          </cell>
          <cell r="P46" t="str">
            <v>GVA_2011</v>
          </cell>
          <cell r="Q46" t="str">
            <v>DE</v>
          </cell>
          <cell r="R46" t="str">
            <v>5-DE</v>
          </cell>
          <cell r="S46" t="str">
            <v>C-F</v>
          </cell>
          <cell r="T46">
            <v>112525.9</v>
          </cell>
          <cell r="U46">
            <v>124</v>
          </cell>
          <cell r="V46">
            <v>259721.1</v>
          </cell>
          <cell r="W46">
            <v>208</v>
          </cell>
          <cell r="X46">
            <v>295703</v>
          </cell>
          <cell r="Y46">
            <v>97</v>
          </cell>
          <cell r="AA46">
            <v>45</v>
          </cell>
          <cell r="AB46" t="str">
            <v>2008A00</v>
          </cell>
          <cell r="AC46" t="str">
            <v>DE</v>
          </cell>
          <cell r="AD46" t="str">
            <v>5-DE</v>
          </cell>
          <cell r="AE46" t="str">
            <v>G-P</v>
          </cell>
          <cell r="AF46" t="str">
            <v>MIO_EUR</v>
          </cell>
          <cell r="AG46">
            <v>207836.2</v>
          </cell>
          <cell r="AH46">
            <v>124</v>
          </cell>
          <cell r="AI46">
            <v>534884.5</v>
          </cell>
          <cell r="AJ46">
            <v>208</v>
          </cell>
          <cell r="AK46">
            <v>808318.7</v>
          </cell>
          <cell r="AL46">
            <v>97</v>
          </cell>
          <cell r="AN46">
            <v>45</v>
          </cell>
          <cell r="AO46" t="str">
            <v>2008A00</v>
          </cell>
          <cell r="AP46" t="str">
            <v>GVA_2011</v>
          </cell>
          <cell r="AQ46" t="str">
            <v>DE</v>
          </cell>
          <cell r="AR46" t="str">
            <v>5-DE</v>
          </cell>
          <cell r="AS46" t="str">
            <v>TOTAL</v>
          </cell>
          <cell r="AT46">
            <v>327502.90000000002</v>
          </cell>
          <cell r="AU46">
            <v>124</v>
          </cell>
          <cell r="AV46">
            <v>804127.5</v>
          </cell>
          <cell r="AW46">
            <v>208</v>
          </cell>
          <cell r="AX46">
            <v>1107608.8999999999</v>
          </cell>
          <cell r="AY46">
            <v>97</v>
          </cell>
        </row>
        <row r="47">
          <cell r="A47">
            <v>46</v>
          </cell>
          <cell r="B47" t="str">
            <v>2000A00</v>
          </cell>
          <cell r="C47" t="str">
            <v>GVA_2011</v>
          </cell>
          <cell r="D47" t="str">
            <v>EE</v>
          </cell>
          <cell r="E47" t="str">
            <v>6-EE</v>
          </cell>
          <cell r="F47" t="str">
            <v>A_B</v>
          </cell>
          <cell r="G47">
            <v>217.7</v>
          </cell>
          <cell r="H47">
            <v>3</v>
          </cell>
          <cell r="I47">
            <v>47.6</v>
          </cell>
          <cell r="J47">
            <v>2</v>
          </cell>
          <cell r="L47">
            <v>0</v>
          </cell>
          <cell r="N47">
            <v>46</v>
          </cell>
          <cell r="O47" t="str">
            <v>2000A00</v>
          </cell>
          <cell r="P47" t="str">
            <v>GVA_2011</v>
          </cell>
          <cell r="Q47" t="str">
            <v>EE</v>
          </cell>
          <cell r="R47" t="str">
            <v>6-EE</v>
          </cell>
          <cell r="S47" t="str">
            <v>C-F</v>
          </cell>
          <cell r="T47">
            <v>556.70000000000005</v>
          </cell>
          <cell r="U47">
            <v>3</v>
          </cell>
          <cell r="V47">
            <v>959</v>
          </cell>
          <cell r="W47">
            <v>2</v>
          </cell>
          <cell r="Y47">
            <v>0</v>
          </cell>
          <cell r="AA47">
            <v>46</v>
          </cell>
          <cell r="AB47" t="str">
            <v>2000A00</v>
          </cell>
          <cell r="AC47" t="str">
            <v>EE</v>
          </cell>
          <cell r="AD47" t="str">
            <v>6-EE</v>
          </cell>
          <cell r="AE47" t="str">
            <v>G-P</v>
          </cell>
          <cell r="AF47" t="str">
            <v>MIO_EUR</v>
          </cell>
          <cell r="AG47">
            <v>1122.5</v>
          </cell>
          <cell r="AH47">
            <v>3</v>
          </cell>
          <cell r="AI47">
            <v>2601.5</v>
          </cell>
          <cell r="AJ47">
            <v>2</v>
          </cell>
          <cell r="AL47">
            <v>0</v>
          </cell>
          <cell r="AN47">
            <v>46</v>
          </cell>
          <cell r="AO47" t="str">
            <v>2000A00</v>
          </cell>
          <cell r="AP47" t="str">
            <v>GVA_2011</v>
          </cell>
          <cell r="AQ47" t="str">
            <v>EE</v>
          </cell>
          <cell r="AR47" t="str">
            <v>6-EE</v>
          </cell>
          <cell r="AS47" t="str">
            <v>TOTAL</v>
          </cell>
          <cell r="AT47">
            <v>1897</v>
          </cell>
          <cell r="AU47">
            <v>3</v>
          </cell>
          <cell r="AV47">
            <v>3608</v>
          </cell>
          <cell r="AW47">
            <v>2</v>
          </cell>
          <cell r="AY47">
            <v>0</v>
          </cell>
        </row>
        <row r="48">
          <cell r="A48">
            <v>47</v>
          </cell>
          <cell r="B48" t="str">
            <v>2001A00</v>
          </cell>
          <cell r="C48" t="str">
            <v>GVA_2011</v>
          </cell>
          <cell r="D48" t="str">
            <v>EE</v>
          </cell>
          <cell r="E48" t="str">
            <v>6-EE</v>
          </cell>
          <cell r="F48" t="str">
            <v>A_B</v>
          </cell>
          <cell r="G48">
            <v>234.1</v>
          </cell>
          <cell r="H48">
            <v>3</v>
          </cell>
          <cell r="I48">
            <v>56</v>
          </cell>
          <cell r="J48">
            <v>2</v>
          </cell>
          <cell r="L48">
            <v>0</v>
          </cell>
          <cell r="N48">
            <v>47</v>
          </cell>
          <cell r="O48" t="str">
            <v>2001A00</v>
          </cell>
          <cell r="P48" t="str">
            <v>GVA_2011</v>
          </cell>
          <cell r="Q48" t="str">
            <v>EE</v>
          </cell>
          <cell r="R48" t="str">
            <v>6-EE</v>
          </cell>
          <cell r="S48" t="str">
            <v>C-F</v>
          </cell>
          <cell r="T48">
            <v>639.4</v>
          </cell>
          <cell r="U48">
            <v>3</v>
          </cell>
          <cell r="V48">
            <v>1113.4000000000001</v>
          </cell>
          <cell r="W48">
            <v>2</v>
          </cell>
          <cell r="Y48">
            <v>0</v>
          </cell>
          <cell r="AA48">
            <v>47</v>
          </cell>
          <cell r="AB48" t="str">
            <v>2001A00</v>
          </cell>
          <cell r="AC48" t="str">
            <v>EE</v>
          </cell>
          <cell r="AD48" t="str">
            <v>6-EE</v>
          </cell>
          <cell r="AE48" t="str">
            <v>G-P</v>
          </cell>
          <cell r="AF48" t="str">
            <v>MIO_EUR</v>
          </cell>
          <cell r="AG48">
            <v>1272.9000000000001</v>
          </cell>
          <cell r="AH48">
            <v>3</v>
          </cell>
          <cell r="AI48">
            <v>2919</v>
          </cell>
          <cell r="AJ48">
            <v>2</v>
          </cell>
          <cell r="AL48">
            <v>0</v>
          </cell>
          <cell r="AN48">
            <v>47</v>
          </cell>
          <cell r="AO48" t="str">
            <v>2001A00</v>
          </cell>
          <cell r="AP48" t="str">
            <v>GVA_2011</v>
          </cell>
          <cell r="AQ48" t="str">
            <v>EE</v>
          </cell>
          <cell r="AR48" t="str">
            <v>6-EE</v>
          </cell>
          <cell r="AS48" t="str">
            <v>TOTAL</v>
          </cell>
          <cell r="AT48">
            <v>2146.1999999999998</v>
          </cell>
          <cell r="AU48">
            <v>3</v>
          </cell>
          <cell r="AV48">
            <v>4088.5</v>
          </cell>
          <cell r="AW48">
            <v>2</v>
          </cell>
          <cell r="AY48">
            <v>0</v>
          </cell>
        </row>
        <row r="49">
          <cell r="A49">
            <v>48</v>
          </cell>
          <cell r="B49" t="str">
            <v>2002A00</v>
          </cell>
          <cell r="C49" t="str">
            <v>GVA_2011</v>
          </cell>
          <cell r="D49" t="str">
            <v>EE</v>
          </cell>
          <cell r="E49" t="str">
            <v>6-EE</v>
          </cell>
          <cell r="F49" t="str">
            <v>A_B</v>
          </cell>
          <cell r="G49">
            <v>234.6</v>
          </cell>
          <cell r="H49">
            <v>3</v>
          </cell>
          <cell r="I49">
            <v>54</v>
          </cell>
          <cell r="J49">
            <v>2</v>
          </cell>
          <cell r="L49">
            <v>0</v>
          </cell>
          <cell r="N49">
            <v>48</v>
          </cell>
          <cell r="O49" t="str">
            <v>2002A00</v>
          </cell>
          <cell r="P49" t="str">
            <v>GVA_2011</v>
          </cell>
          <cell r="Q49" t="str">
            <v>EE</v>
          </cell>
          <cell r="R49" t="str">
            <v>6-EE</v>
          </cell>
          <cell r="S49" t="str">
            <v>C-F</v>
          </cell>
          <cell r="T49">
            <v>728.4</v>
          </cell>
          <cell r="U49">
            <v>3</v>
          </cell>
          <cell r="V49">
            <v>1232</v>
          </cell>
          <cell r="W49">
            <v>2</v>
          </cell>
          <cell r="Y49">
            <v>0</v>
          </cell>
          <cell r="AA49">
            <v>48</v>
          </cell>
          <cell r="AB49" t="str">
            <v>2002A00</v>
          </cell>
          <cell r="AC49" t="str">
            <v>EE</v>
          </cell>
          <cell r="AD49" t="str">
            <v>6-EE</v>
          </cell>
          <cell r="AE49" t="str">
            <v>G-P</v>
          </cell>
          <cell r="AF49" t="str">
            <v>MIO_EUR</v>
          </cell>
          <cell r="AG49">
            <v>1383.2</v>
          </cell>
          <cell r="AH49">
            <v>3</v>
          </cell>
          <cell r="AI49">
            <v>3284.7</v>
          </cell>
          <cell r="AJ49">
            <v>2</v>
          </cell>
          <cell r="AL49">
            <v>0</v>
          </cell>
          <cell r="AN49">
            <v>48</v>
          </cell>
          <cell r="AO49" t="str">
            <v>2002A00</v>
          </cell>
          <cell r="AP49" t="str">
            <v>GVA_2011</v>
          </cell>
          <cell r="AQ49" t="str">
            <v>EE</v>
          </cell>
          <cell r="AR49" t="str">
            <v>6-EE</v>
          </cell>
          <cell r="AS49" t="str">
            <v>TOTAL</v>
          </cell>
          <cell r="AT49">
            <v>2346.1</v>
          </cell>
          <cell r="AU49">
            <v>3</v>
          </cell>
          <cell r="AV49">
            <v>4570.6000000000004</v>
          </cell>
          <cell r="AW49">
            <v>2</v>
          </cell>
          <cell r="AY49">
            <v>0</v>
          </cell>
        </row>
        <row r="50">
          <cell r="A50">
            <v>49</v>
          </cell>
          <cell r="B50" t="str">
            <v>2003A00</v>
          </cell>
          <cell r="C50" t="str">
            <v>GVA_2011</v>
          </cell>
          <cell r="D50" t="str">
            <v>EE</v>
          </cell>
          <cell r="E50" t="str">
            <v>6-EE</v>
          </cell>
          <cell r="F50" t="str">
            <v>A_B</v>
          </cell>
          <cell r="G50">
            <v>249.1</v>
          </cell>
          <cell r="H50">
            <v>3</v>
          </cell>
          <cell r="I50">
            <v>61.4</v>
          </cell>
          <cell r="J50">
            <v>2</v>
          </cell>
          <cell r="L50">
            <v>0</v>
          </cell>
          <cell r="N50">
            <v>49</v>
          </cell>
          <cell r="O50" t="str">
            <v>2003A00</v>
          </cell>
          <cell r="P50" t="str">
            <v>GVA_2011</v>
          </cell>
          <cell r="Q50" t="str">
            <v>EE</v>
          </cell>
          <cell r="R50" t="str">
            <v>6-EE</v>
          </cell>
          <cell r="S50" t="str">
            <v>C-F</v>
          </cell>
          <cell r="T50">
            <v>793.4</v>
          </cell>
          <cell r="U50">
            <v>3</v>
          </cell>
          <cell r="V50">
            <v>1422.9</v>
          </cell>
          <cell r="W50">
            <v>2</v>
          </cell>
          <cell r="Y50">
            <v>0</v>
          </cell>
          <cell r="AA50">
            <v>49</v>
          </cell>
          <cell r="AB50" t="str">
            <v>2003A00</v>
          </cell>
          <cell r="AC50" t="str">
            <v>EE</v>
          </cell>
          <cell r="AD50" t="str">
            <v>6-EE</v>
          </cell>
          <cell r="AE50" t="str">
            <v>G-P</v>
          </cell>
          <cell r="AF50" t="str">
            <v>MIO_EUR</v>
          </cell>
          <cell r="AG50">
            <v>1511.2</v>
          </cell>
          <cell r="AH50">
            <v>3</v>
          </cell>
          <cell r="AI50">
            <v>3745.3</v>
          </cell>
          <cell r="AJ50">
            <v>2</v>
          </cell>
          <cell r="AL50">
            <v>0</v>
          </cell>
          <cell r="AN50">
            <v>49</v>
          </cell>
          <cell r="AO50" t="str">
            <v>2003A00</v>
          </cell>
          <cell r="AP50" t="str">
            <v>GVA_2011</v>
          </cell>
          <cell r="AQ50" t="str">
            <v>EE</v>
          </cell>
          <cell r="AR50" t="str">
            <v>6-EE</v>
          </cell>
          <cell r="AS50" t="str">
            <v>TOTAL</v>
          </cell>
          <cell r="AT50">
            <v>2553.6999999999998</v>
          </cell>
          <cell r="AU50">
            <v>3</v>
          </cell>
          <cell r="AV50">
            <v>5229.6000000000004</v>
          </cell>
          <cell r="AW50">
            <v>2</v>
          </cell>
          <cell r="AY50">
            <v>0</v>
          </cell>
        </row>
        <row r="51">
          <cell r="A51">
            <v>50</v>
          </cell>
          <cell r="B51" t="str">
            <v>2004A00</v>
          </cell>
          <cell r="C51" t="str">
            <v>GVA_2011</v>
          </cell>
          <cell r="D51" t="str">
            <v>EE</v>
          </cell>
          <cell r="E51" t="str">
            <v>6-EE</v>
          </cell>
          <cell r="F51" t="str">
            <v>A_B</v>
          </cell>
          <cell r="G51">
            <v>251.8</v>
          </cell>
          <cell r="H51">
            <v>3</v>
          </cell>
          <cell r="I51">
            <v>79.2</v>
          </cell>
          <cell r="J51">
            <v>2</v>
          </cell>
          <cell r="L51">
            <v>0</v>
          </cell>
          <cell r="N51">
            <v>50</v>
          </cell>
          <cell r="O51" t="str">
            <v>2004A00</v>
          </cell>
          <cell r="P51" t="str">
            <v>GVA_2011</v>
          </cell>
          <cell r="Q51" t="str">
            <v>EE</v>
          </cell>
          <cell r="R51" t="str">
            <v>6-EE</v>
          </cell>
          <cell r="S51" t="str">
            <v>C-F</v>
          </cell>
          <cell r="T51">
            <v>846.9</v>
          </cell>
          <cell r="U51">
            <v>3</v>
          </cell>
          <cell r="V51">
            <v>1543.6</v>
          </cell>
          <cell r="W51">
            <v>2</v>
          </cell>
          <cell r="Y51">
            <v>0</v>
          </cell>
          <cell r="AA51">
            <v>50</v>
          </cell>
          <cell r="AB51" t="str">
            <v>2004A00</v>
          </cell>
          <cell r="AC51" t="str">
            <v>EE</v>
          </cell>
          <cell r="AD51" t="str">
            <v>6-EE</v>
          </cell>
          <cell r="AE51" t="str">
            <v>G-P</v>
          </cell>
          <cell r="AF51" t="str">
            <v>MIO_EUR</v>
          </cell>
          <cell r="AG51">
            <v>1679.5</v>
          </cell>
          <cell r="AH51">
            <v>3</v>
          </cell>
          <cell r="AI51">
            <v>4166.8</v>
          </cell>
          <cell r="AJ51">
            <v>2</v>
          </cell>
          <cell r="AL51">
            <v>0</v>
          </cell>
          <cell r="AN51">
            <v>50</v>
          </cell>
          <cell r="AO51" t="str">
            <v>2004A00</v>
          </cell>
          <cell r="AP51" t="str">
            <v>GVA_2011</v>
          </cell>
          <cell r="AQ51" t="str">
            <v>EE</v>
          </cell>
          <cell r="AR51" t="str">
            <v>6-EE</v>
          </cell>
          <cell r="AS51" t="str">
            <v>TOTAL</v>
          </cell>
          <cell r="AT51">
            <v>2778.1</v>
          </cell>
          <cell r="AU51">
            <v>3</v>
          </cell>
          <cell r="AV51">
            <v>5789.7</v>
          </cell>
          <cell r="AW51">
            <v>2</v>
          </cell>
          <cell r="AY51">
            <v>0</v>
          </cell>
        </row>
        <row r="52">
          <cell r="A52">
            <v>51</v>
          </cell>
          <cell r="B52" t="str">
            <v>2005A00</v>
          </cell>
          <cell r="C52" t="str">
            <v>GVA_2011</v>
          </cell>
          <cell r="D52" t="str">
            <v>EE</v>
          </cell>
          <cell r="E52" t="str">
            <v>6-EE</v>
          </cell>
          <cell r="F52" t="str">
            <v>A_B</v>
          </cell>
          <cell r="G52">
            <v>275</v>
          </cell>
          <cell r="H52">
            <v>3</v>
          </cell>
          <cell r="I52">
            <v>74.099999999999994</v>
          </cell>
          <cell r="J52">
            <v>2</v>
          </cell>
          <cell r="L52">
            <v>0</v>
          </cell>
          <cell r="N52">
            <v>51</v>
          </cell>
          <cell r="O52" t="str">
            <v>2005A00</v>
          </cell>
          <cell r="P52" t="str">
            <v>GVA_2011</v>
          </cell>
          <cell r="Q52" t="str">
            <v>EE</v>
          </cell>
          <cell r="R52" t="str">
            <v>6-EE</v>
          </cell>
          <cell r="S52" t="str">
            <v>C-F</v>
          </cell>
          <cell r="T52">
            <v>1012.9</v>
          </cell>
          <cell r="U52">
            <v>3</v>
          </cell>
          <cell r="V52">
            <v>1816.7</v>
          </cell>
          <cell r="W52">
            <v>2</v>
          </cell>
          <cell r="Y52">
            <v>0</v>
          </cell>
          <cell r="AA52">
            <v>51</v>
          </cell>
          <cell r="AB52" t="str">
            <v>2005A00</v>
          </cell>
          <cell r="AC52" t="str">
            <v>EE</v>
          </cell>
          <cell r="AD52" t="str">
            <v>6-EE</v>
          </cell>
          <cell r="AE52" t="str">
            <v>G-P</v>
          </cell>
          <cell r="AF52" t="str">
            <v>MIO_EUR</v>
          </cell>
          <cell r="AG52">
            <v>2014.9</v>
          </cell>
          <cell r="AH52">
            <v>3</v>
          </cell>
          <cell r="AI52">
            <v>4701.8999999999996</v>
          </cell>
          <cell r="AJ52">
            <v>2</v>
          </cell>
          <cell r="AL52">
            <v>0</v>
          </cell>
          <cell r="AN52">
            <v>51</v>
          </cell>
          <cell r="AO52" t="str">
            <v>2005A00</v>
          </cell>
          <cell r="AP52" t="str">
            <v>GVA_2011</v>
          </cell>
          <cell r="AQ52" t="str">
            <v>EE</v>
          </cell>
          <cell r="AR52" t="str">
            <v>6-EE</v>
          </cell>
          <cell r="AS52" t="str">
            <v>TOTAL</v>
          </cell>
          <cell r="AT52">
            <v>3302.8</v>
          </cell>
          <cell r="AU52">
            <v>3</v>
          </cell>
          <cell r="AV52">
            <v>6592.7</v>
          </cell>
          <cell r="AW52">
            <v>2</v>
          </cell>
          <cell r="AY52">
            <v>0</v>
          </cell>
        </row>
        <row r="53">
          <cell r="A53">
            <v>52</v>
          </cell>
          <cell r="B53" t="str">
            <v>2006A00</v>
          </cell>
          <cell r="C53" t="str">
            <v>GVA_2011</v>
          </cell>
          <cell r="D53" t="str">
            <v>EE</v>
          </cell>
          <cell r="E53" t="str">
            <v>6-EE</v>
          </cell>
          <cell r="F53" t="str">
            <v>A_B</v>
          </cell>
          <cell r="G53">
            <v>298.3</v>
          </cell>
          <cell r="H53">
            <v>3</v>
          </cell>
          <cell r="I53">
            <v>72.400000000000006</v>
          </cell>
          <cell r="J53">
            <v>2</v>
          </cell>
          <cell r="L53">
            <v>0</v>
          </cell>
          <cell r="N53">
            <v>52</v>
          </cell>
          <cell r="O53" t="str">
            <v>2006A00</v>
          </cell>
          <cell r="P53" t="str">
            <v>GVA_2011</v>
          </cell>
          <cell r="Q53" t="str">
            <v>EE</v>
          </cell>
          <cell r="R53" t="str">
            <v>6-EE</v>
          </cell>
          <cell r="S53" t="str">
            <v>C-F</v>
          </cell>
          <cell r="T53">
            <v>1250.9000000000001</v>
          </cell>
          <cell r="U53">
            <v>3</v>
          </cell>
          <cell r="V53">
            <v>2247.1999999999998</v>
          </cell>
          <cell r="W53">
            <v>2</v>
          </cell>
          <cell r="Y53">
            <v>0</v>
          </cell>
          <cell r="AA53">
            <v>52</v>
          </cell>
          <cell r="AB53" t="str">
            <v>2006A00</v>
          </cell>
          <cell r="AC53" t="str">
            <v>EE</v>
          </cell>
          <cell r="AD53" t="str">
            <v>6-EE</v>
          </cell>
          <cell r="AE53" t="str">
            <v>G-P</v>
          </cell>
          <cell r="AF53" t="str">
            <v>MIO_EUR</v>
          </cell>
          <cell r="AG53">
            <v>2210.1</v>
          </cell>
          <cell r="AH53">
            <v>3</v>
          </cell>
          <cell r="AI53">
            <v>5682.3</v>
          </cell>
          <cell r="AJ53">
            <v>2</v>
          </cell>
          <cell r="AL53">
            <v>0</v>
          </cell>
          <cell r="AN53">
            <v>52</v>
          </cell>
          <cell r="AO53" t="str">
            <v>2006A00</v>
          </cell>
          <cell r="AP53" t="str">
            <v>GVA_2011</v>
          </cell>
          <cell r="AQ53" t="str">
            <v>EE</v>
          </cell>
          <cell r="AR53" t="str">
            <v>6-EE</v>
          </cell>
          <cell r="AS53" t="str">
            <v>TOTAL</v>
          </cell>
          <cell r="AT53">
            <v>3759.3</v>
          </cell>
          <cell r="AU53">
            <v>3</v>
          </cell>
          <cell r="AV53">
            <v>8002</v>
          </cell>
          <cell r="AW53">
            <v>2</v>
          </cell>
          <cell r="AY53">
            <v>0</v>
          </cell>
        </row>
        <row r="54">
          <cell r="A54">
            <v>53</v>
          </cell>
          <cell r="B54" t="str">
            <v>2007A00</v>
          </cell>
          <cell r="C54" t="str">
            <v>GVA_2011</v>
          </cell>
          <cell r="D54" t="str">
            <v>EE</v>
          </cell>
          <cell r="E54" t="str">
            <v>6-EE</v>
          </cell>
          <cell r="F54" t="str">
            <v>A_B</v>
          </cell>
          <cell r="G54">
            <v>365.1</v>
          </cell>
          <cell r="H54">
            <v>3</v>
          </cell>
          <cell r="I54">
            <v>95.6</v>
          </cell>
          <cell r="J54">
            <v>2</v>
          </cell>
          <cell r="L54">
            <v>0</v>
          </cell>
          <cell r="N54">
            <v>53</v>
          </cell>
          <cell r="O54" t="str">
            <v>2007A00</v>
          </cell>
          <cell r="P54" t="str">
            <v>GVA_2011</v>
          </cell>
          <cell r="Q54" t="str">
            <v>EE</v>
          </cell>
          <cell r="R54" t="str">
            <v>6-EE</v>
          </cell>
          <cell r="S54" t="str">
            <v>C-F</v>
          </cell>
          <cell r="T54">
            <v>1484.3</v>
          </cell>
          <cell r="U54">
            <v>3</v>
          </cell>
          <cell r="V54">
            <v>2615</v>
          </cell>
          <cell r="W54">
            <v>2</v>
          </cell>
          <cell r="Y54">
            <v>0</v>
          </cell>
          <cell r="AA54">
            <v>53</v>
          </cell>
          <cell r="AB54" t="str">
            <v>2007A00</v>
          </cell>
          <cell r="AC54" t="str">
            <v>EE</v>
          </cell>
          <cell r="AD54" t="str">
            <v>6-EE</v>
          </cell>
          <cell r="AE54" t="str">
            <v>G-P</v>
          </cell>
          <cell r="AF54" t="str">
            <v>MIO_EUR</v>
          </cell>
          <cell r="AG54">
            <v>2602.4</v>
          </cell>
          <cell r="AH54">
            <v>3</v>
          </cell>
          <cell r="AI54">
            <v>6481.2</v>
          </cell>
          <cell r="AJ54">
            <v>2</v>
          </cell>
          <cell r="AL54">
            <v>0</v>
          </cell>
          <cell r="AN54">
            <v>53</v>
          </cell>
          <cell r="AO54" t="str">
            <v>2007A00</v>
          </cell>
          <cell r="AP54" t="str">
            <v>GVA_2011</v>
          </cell>
          <cell r="AQ54" t="str">
            <v>EE</v>
          </cell>
          <cell r="AR54" t="str">
            <v>6-EE</v>
          </cell>
          <cell r="AS54" t="str">
            <v>TOTAL</v>
          </cell>
          <cell r="AT54">
            <v>4451.8</v>
          </cell>
          <cell r="AU54">
            <v>3</v>
          </cell>
          <cell r="AV54">
            <v>9191.7999999999993</v>
          </cell>
          <cell r="AW54">
            <v>2</v>
          </cell>
          <cell r="AY54">
            <v>0</v>
          </cell>
        </row>
        <row r="55">
          <cell r="A55">
            <v>54</v>
          </cell>
          <cell r="B55" t="str">
            <v>2008A00</v>
          </cell>
          <cell r="C55" t="str">
            <v>GVA_2011</v>
          </cell>
          <cell r="D55" t="str">
            <v>EE</v>
          </cell>
          <cell r="E55" t="str">
            <v>6-EE</v>
          </cell>
          <cell r="F55" t="str">
            <v>A_B</v>
          </cell>
          <cell r="G55">
            <v>309.2</v>
          </cell>
          <cell r="H55">
            <v>3</v>
          </cell>
          <cell r="I55">
            <v>86.9</v>
          </cell>
          <cell r="J55">
            <v>2</v>
          </cell>
          <cell r="L55">
            <v>0</v>
          </cell>
          <cell r="N55">
            <v>54</v>
          </cell>
          <cell r="O55" t="str">
            <v>2008A00</v>
          </cell>
          <cell r="P55" t="str">
            <v>GVA_2011</v>
          </cell>
          <cell r="Q55" t="str">
            <v>EE</v>
          </cell>
          <cell r="R55" t="str">
            <v>6-EE</v>
          </cell>
          <cell r="S55" t="str">
            <v>C-F</v>
          </cell>
          <cell r="T55">
            <v>1482</v>
          </cell>
          <cell r="U55">
            <v>3</v>
          </cell>
          <cell r="V55">
            <v>2692.6</v>
          </cell>
          <cell r="W55">
            <v>2</v>
          </cell>
          <cell r="Y55">
            <v>0</v>
          </cell>
          <cell r="AA55">
            <v>54</v>
          </cell>
          <cell r="AB55" t="str">
            <v>2008A00</v>
          </cell>
          <cell r="AC55" t="str">
            <v>EE</v>
          </cell>
          <cell r="AD55" t="str">
            <v>6-EE</v>
          </cell>
          <cell r="AE55" t="str">
            <v>G-P</v>
          </cell>
          <cell r="AF55" t="str">
            <v>MIO_EUR</v>
          </cell>
          <cell r="AG55">
            <v>2826.7</v>
          </cell>
          <cell r="AH55">
            <v>3</v>
          </cell>
          <cell r="AI55">
            <v>6917.8</v>
          </cell>
          <cell r="AJ55">
            <v>2</v>
          </cell>
          <cell r="AL55">
            <v>0</v>
          </cell>
          <cell r="AN55">
            <v>54</v>
          </cell>
          <cell r="AO55" t="str">
            <v>2008A00</v>
          </cell>
          <cell r="AP55" t="str">
            <v>GVA_2011</v>
          </cell>
          <cell r="AQ55" t="str">
            <v>EE</v>
          </cell>
          <cell r="AR55" t="str">
            <v>6-EE</v>
          </cell>
          <cell r="AS55" t="str">
            <v>TOTAL</v>
          </cell>
          <cell r="AT55">
            <v>4617.8</v>
          </cell>
          <cell r="AU55">
            <v>3</v>
          </cell>
          <cell r="AV55">
            <v>9697.4</v>
          </cell>
          <cell r="AW55">
            <v>2</v>
          </cell>
          <cell r="AY55">
            <v>0</v>
          </cell>
        </row>
        <row r="56">
          <cell r="A56">
            <v>55</v>
          </cell>
          <cell r="B56" t="str">
            <v>2000A00</v>
          </cell>
          <cell r="C56" t="str">
            <v>GVA_2011</v>
          </cell>
          <cell r="D56" t="str">
            <v>IE</v>
          </cell>
          <cell r="E56" t="str">
            <v>7-IE</v>
          </cell>
          <cell r="F56" t="str">
            <v>A_B</v>
          </cell>
          <cell r="G56">
            <v>2858</v>
          </cell>
          <cell r="H56">
            <v>7</v>
          </cell>
          <cell r="J56">
            <v>0</v>
          </cell>
          <cell r="K56">
            <v>91.4</v>
          </cell>
          <cell r="L56">
            <v>1</v>
          </cell>
          <cell r="N56">
            <v>55</v>
          </cell>
          <cell r="O56" t="str">
            <v>2000A00</v>
          </cell>
          <cell r="P56" t="str">
            <v>GVA_2011</v>
          </cell>
          <cell r="Q56" t="str">
            <v>IE</v>
          </cell>
          <cell r="R56" t="str">
            <v>7-IE</v>
          </cell>
          <cell r="S56" t="str">
            <v>C-F</v>
          </cell>
          <cell r="T56">
            <v>28267.3</v>
          </cell>
          <cell r="U56">
            <v>7</v>
          </cell>
          <cell r="W56">
            <v>0</v>
          </cell>
          <cell r="X56">
            <v>10835.8</v>
          </cell>
          <cell r="Y56">
            <v>1</v>
          </cell>
          <cell r="AA56">
            <v>55</v>
          </cell>
          <cell r="AB56" t="str">
            <v>2000A00</v>
          </cell>
          <cell r="AC56" t="str">
            <v>IE</v>
          </cell>
          <cell r="AD56" t="str">
            <v>7-IE</v>
          </cell>
          <cell r="AE56" t="str">
            <v>G-P</v>
          </cell>
          <cell r="AF56" t="str">
            <v>MIO_EUR</v>
          </cell>
          <cell r="AG56">
            <v>26430</v>
          </cell>
          <cell r="AH56">
            <v>7</v>
          </cell>
          <cell r="AJ56">
            <v>0</v>
          </cell>
          <cell r="AK56">
            <v>25050</v>
          </cell>
          <cell r="AL56">
            <v>1</v>
          </cell>
          <cell r="AN56">
            <v>55</v>
          </cell>
          <cell r="AO56" t="str">
            <v>2000A00</v>
          </cell>
          <cell r="AP56" t="str">
            <v>GVA_2011</v>
          </cell>
          <cell r="AQ56" t="str">
            <v>IE</v>
          </cell>
          <cell r="AR56" t="str">
            <v>7-IE</v>
          </cell>
          <cell r="AS56" t="str">
            <v>TOTAL</v>
          </cell>
          <cell r="AT56">
            <v>57555.199999999997</v>
          </cell>
          <cell r="AU56">
            <v>7</v>
          </cell>
          <cell r="AW56">
            <v>0</v>
          </cell>
          <cell r="AX56">
            <v>35977.199999999997</v>
          </cell>
          <cell r="AY56">
            <v>1</v>
          </cell>
        </row>
        <row r="57">
          <cell r="A57">
            <v>56</v>
          </cell>
          <cell r="B57" t="str">
            <v>2001A00</v>
          </cell>
          <cell r="C57" t="str">
            <v>GVA_2011</v>
          </cell>
          <cell r="D57" t="str">
            <v>IE</v>
          </cell>
          <cell r="E57" t="str">
            <v>7-IE</v>
          </cell>
          <cell r="F57" t="str">
            <v>A_B</v>
          </cell>
          <cell r="G57">
            <v>2845.6</v>
          </cell>
          <cell r="H57">
            <v>7</v>
          </cell>
          <cell r="J57">
            <v>0</v>
          </cell>
          <cell r="K57">
            <v>93.6</v>
          </cell>
          <cell r="L57">
            <v>1</v>
          </cell>
          <cell r="N57">
            <v>56</v>
          </cell>
          <cell r="O57" t="str">
            <v>2001A00</v>
          </cell>
          <cell r="P57" t="str">
            <v>GVA_2011</v>
          </cell>
          <cell r="Q57" t="str">
            <v>IE</v>
          </cell>
          <cell r="R57" t="str">
            <v>7-IE</v>
          </cell>
          <cell r="S57" t="str">
            <v>C-F</v>
          </cell>
          <cell r="T57">
            <v>31783.4</v>
          </cell>
          <cell r="U57">
            <v>7</v>
          </cell>
          <cell r="W57">
            <v>0</v>
          </cell>
          <cell r="X57">
            <v>11342.6</v>
          </cell>
          <cell r="Y57">
            <v>1</v>
          </cell>
          <cell r="AA57">
            <v>56</v>
          </cell>
          <cell r="AB57" t="str">
            <v>2001A00</v>
          </cell>
          <cell r="AC57" t="str">
            <v>IE</v>
          </cell>
          <cell r="AD57" t="str">
            <v>7-IE</v>
          </cell>
          <cell r="AE57" t="str">
            <v>G-P</v>
          </cell>
          <cell r="AF57" t="str">
            <v>MIO_EUR</v>
          </cell>
          <cell r="AG57">
            <v>30178.1</v>
          </cell>
          <cell r="AH57">
            <v>7</v>
          </cell>
          <cell r="AJ57">
            <v>0</v>
          </cell>
          <cell r="AK57">
            <v>28624.9</v>
          </cell>
          <cell r="AL57">
            <v>1</v>
          </cell>
          <cell r="AN57">
            <v>56</v>
          </cell>
          <cell r="AO57" t="str">
            <v>2001A00</v>
          </cell>
          <cell r="AP57" t="str">
            <v>GVA_2011</v>
          </cell>
          <cell r="AQ57" t="str">
            <v>IE</v>
          </cell>
          <cell r="AR57" t="str">
            <v>7-IE</v>
          </cell>
          <cell r="AS57" t="str">
            <v>TOTAL</v>
          </cell>
          <cell r="AT57">
            <v>64807.1</v>
          </cell>
          <cell r="AU57">
            <v>7</v>
          </cell>
          <cell r="AW57">
            <v>0</v>
          </cell>
          <cell r="AX57">
            <v>40061.1</v>
          </cell>
          <cell r="AY57">
            <v>1</v>
          </cell>
        </row>
        <row r="58">
          <cell r="A58">
            <v>57</v>
          </cell>
          <cell r="B58" t="str">
            <v>2002A00</v>
          </cell>
          <cell r="C58" t="str">
            <v>GVA_2011</v>
          </cell>
          <cell r="D58" t="str">
            <v>IE</v>
          </cell>
          <cell r="E58" t="str">
            <v>7-IE</v>
          </cell>
          <cell r="F58" t="str">
            <v>A_B</v>
          </cell>
          <cell r="G58">
            <v>2659.7</v>
          </cell>
          <cell r="H58">
            <v>7</v>
          </cell>
          <cell r="J58">
            <v>0</v>
          </cell>
          <cell r="K58">
            <v>89.4</v>
          </cell>
          <cell r="L58">
            <v>1</v>
          </cell>
          <cell r="N58">
            <v>57</v>
          </cell>
          <cell r="O58" t="str">
            <v>2002A00</v>
          </cell>
          <cell r="P58" t="str">
            <v>GVA_2011</v>
          </cell>
          <cell r="Q58" t="str">
            <v>IE</v>
          </cell>
          <cell r="R58" t="str">
            <v>7-IE</v>
          </cell>
          <cell r="S58" t="str">
            <v>C-F</v>
          </cell>
          <cell r="T58">
            <v>36160</v>
          </cell>
          <cell r="U58">
            <v>7</v>
          </cell>
          <cell r="W58">
            <v>0</v>
          </cell>
          <cell r="X58">
            <v>12224.5</v>
          </cell>
          <cell r="Y58">
            <v>1</v>
          </cell>
          <cell r="AA58">
            <v>57</v>
          </cell>
          <cell r="AB58" t="str">
            <v>2002A00</v>
          </cell>
          <cell r="AC58" t="str">
            <v>IE</v>
          </cell>
          <cell r="AD58" t="str">
            <v>7-IE</v>
          </cell>
          <cell r="AE58" t="str">
            <v>G-P</v>
          </cell>
          <cell r="AF58" t="str">
            <v>MIO_EUR</v>
          </cell>
          <cell r="AG58">
            <v>33604.300000000003</v>
          </cell>
          <cell r="AH58">
            <v>7</v>
          </cell>
          <cell r="AJ58">
            <v>0</v>
          </cell>
          <cell r="AK58">
            <v>31203.3</v>
          </cell>
          <cell r="AL58">
            <v>1</v>
          </cell>
          <cell r="AN58">
            <v>57</v>
          </cell>
          <cell r="AO58" t="str">
            <v>2002A00</v>
          </cell>
          <cell r="AP58" t="str">
            <v>GVA_2011</v>
          </cell>
          <cell r="AQ58" t="str">
            <v>IE</v>
          </cell>
          <cell r="AR58" t="str">
            <v>7-IE</v>
          </cell>
          <cell r="AS58" t="str">
            <v>TOTAL</v>
          </cell>
          <cell r="AT58">
            <v>72423.899999999994</v>
          </cell>
          <cell r="AU58">
            <v>7</v>
          </cell>
          <cell r="AW58">
            <v>0</v>
          </cell>
          <cell r="AX58">
            <v>43517.2</v>
          </cell>
          <cell r="AY58">
            <v>1</v>
          </cell>
        </row>
        <row r="59">
          <cell r="A59">
            <v>58</v>
          </cell>
          <cell r="B59" t="str">
            <v>2003A00</v>
          </cell>
          <cell r="C59" t="str">
            <v>GVA_2011</v>
          </cell>
          <cell r="D59" t="str">
            <v>IE</v>
          </cell>
          <cell r="E59" t="str">
            <v>7-IE</v>
          </cell>
          <cell r="F59" t="str">
            <v>A_B</v>
          </cell>
          <cell r="G59">
            <v>2688.9</v>
          </cell>
          <cell r="H59">
            <v>7</v>
          </cell>
          <cell r="J59">
            <v>0</v>
          </cell>
          <cell r="K59">
            <v>87.4</v>
          </cell>
          <cell r="L59">
            <v>1</v>
          </cell>
          <cell r="N59">
            <v>58</v>
          </cell>
          <cell r="O59" t="str">
            <v>2003A00</v>
          </cell>
          <cell r="P59" t="str">
            <v>GVA_2011</v>
          </cell>
          <cell r="Q59" t="str">
            <v>IE</v>
          </cell>
          <cell r="R59" t="str">
            <v>7-IE</v>
          </cell>
          <cell r="S59" t="str">
            <v>C-F</v>
          </cell>
          <cell r="T59">
            <v>35458.400000000001</v>
          </cell>
          <cell r="U59">
            <v>7</v>
          </cell>
          <cell r="W59">
            <v>0</v>
          </cell>
          <cell r="X59">
            <v>12056.9</v>
          </cell>
          <cell r="Y59">
            <v>1</v>
          </cell>
          <cell r="AA59">
            <v>58</v>
          </cell>
          <cell r="AB59" t="str">
            <v>2003A00</v>
          </cell>
          <cell r="AC59" t="str">
            <v>IE</v>
          </cell>
          <cell r="AD59" t="str">
            <v>7-IE</v>
          </cell>
          <cell r="AE59" t="str">
            <v>G-P</v>
          </cell>
          <cell r="AF59" t="str">
            <v>MIO_EUR</v>
          </cell>
          <cell r="AG59">
            <v>38009.4</v>
          </cell>
          <cell r="AH59">
            <v>7</v>
          </cell>
          <cell r="AJ59">
            <v>0</v>
          </cell>
          <cell r="AK59">
            <v>35507.5</v>
          </cell>
          <cell r="AL59">
            <v>1</v>
          </cell>
          <cell r="AN59">
            <v>58</v>
          </cell>
          <cell r="AO59" t="str">
            <v>2003A00</v>
          </cell>
          <cell r="AP59" t="str">
            <v>GVA_2011</v>
          </cell>
          <cell r="AQ59" t="str">
            <v>IE</v>
          </cell>
          <cell r="AR59" t="str">
            <v>7-IE</v>
          </cell>
          <cell r="AS59" t="str">
            <v>TOTAL</v>
          </cell>
          <cell r="AT59">
            <v>76156.899999999994</v>
          </cell>
          <cell r="AU59">
            <v>7</v>
          </cell>
          <cell r="AW59">
            <v>0</v>
          </cell>
          <cell r="AX59">
            <v>47651.8</v>
          </cell>
          <cell r="AY59">
            <v>1</v>
          </cell>
        </row>
        <row r="60">
          <cell r="A60">
            <v>59</v>
          </cell>
          <cell r="B60" t="str">
            <v>2004A00</v>
          </cell>
          <cell r="C60" t="str">
            <v>GVA_2011</v>
          </cell>
          <cell r="D60" t="str">
            <v>IE</v>
          </cell>
          <cell r="E60" t="str">
            <v>7-IE</v>
          </cell>
          <cell r="F60" t="str">
            <v>A_B</v>
          </cell>
          <cell r="G60">
            <v>2790</v>
          </cell>
          <cell r="H60">
            <v>7</v>
          </cell>
          <cell r="J60">
            <v>0</v>
          </cell>
          <cell r="K60">
            <v>87.3</v>
          </cell>
          <cell r="L60">
            <v>1</v>
          </cell>
          <cell r="N60">
            <v>59</v>
          </cell>
          <cell r="O60" t="str">
            <v>2004A00</v>
          </cell>
          <cell r="P60" t="str">
            <v>GVA_2011</v>
          </cell>
          <cell r="Q60" t="str">
            <v>IE</v>
          </cell>
          <cell r="R60" t="str">
            <v>7-IE</v>
          </cell>
          <cell r="S60" t="str">
            <v>C-F</v>
          </cell>
          <cell r="T60">
            <v>34831.300000000003</v>
          </cell>
          <cell r="U60">
            <v>7</v>
          </cell>
          <cell r="W60">
            <v>0</v>
          </cell>
          <cell r="X60">
            <v>12792.1</v>
          </cell>
          <cell r="Y60">
            <v>1</v>
          </cell>
          <cell r="AA60">
            <v>59</v>
          </cell>
          <cell r="AB60" t="str">
            <v>2004A00</v>
          </cell>
          <cell r="AC60" t="str">
            <v>IE</v>
          </cell>
          <cell r="AD60" t="str">
            <v>7-IE</v>
          </cell>
          <cell r="AE60" t="str">
            <v>G-P</v>
          </cell>
          <cell r="AF60" t="str">
            <v>MIO_EUR</v>
          </cell>
          <cell r="AG60">
            <v>42059.6</v>
          </cell>
          <cell r="AH60">
            <v>7</v>
          </cell>
          <cell r="AJ60">
            <v>0</v>
          </cell>
          <cell r="AK60">
            <v>38495.699999999997</v>
          </cell>
          <cell r="AL60">
            <v>1</v>
          </cell>
          <cell r="AN60">
            <v>59</v>
          </cell>
          <cell r="AO60" t="str">
            <v>2004A00</v>
          </cell>
          <cell r="AP60" t="str">
            <v>GVA_2011</v>
          </cell>
          <cell r="AQ60" t="str">
            <v>IE</v>
          </cell>
          <cell r="AR60" t="str">
            <v>7-IE</v>
          </cell>
          <cell r="AS60" t="str">
            <v>TOTAL</v>
          </cell>
          <cell r="AT60">
            <v>79681.100000000006</v>
          </cell>
          <cell r="AU60">
            <v>7</v>
          </cell>
          <cell r="AW60">
            <v>0</v>
          </cell>
          <cell r="AX60">
            <v>51375.1</v>
          </cell>
          <cell r="AY60">
            <v>1</v>
          </cell>
        </row>
        <row r="61">
          <cell r="A61">
            <v>60</v>
          </cell>
          <cell r="B61" t="str">
            <v>2005A00</v>
          </cell>
          <cell r="C61" t="str">
            <v>GVA_2011</v>
          </cell>
          <cell r="D61" t="str">
            <v>IE</v>
          </cell>
          <cell r="E61" t="str">
            <v>7-IE</v>
          </cell>
          <cell r="F61" t="str">
            <v>A_B</v>
          </cell>
          <cell r="G61">
            <v>2205.3000000000002</v>
          </cell>
          <cell r="H61">
            <v>7</v>
          </cell>
          <cell r="J61">
            <v>0</v>
          </cell>
          <cell r="K61">
            <v>76.400000000000006</v>
          </cell>
          <cell r="L61">
            <v>1</v>
          </cell>
          <cell r="N61">
            <v>60</v>
          </cell>
          <cell r="O61" t="str">
            <v>2005A00</v>
          </cell>
          <cell r="P61" t="str">
            <v>GVA_2011</v>
          </cell>
          <cell r="Q61" t="str">
            <v>IE</v>
          </cell>
          <cell r="R61" t="str">
            <v>7-IE</v>
          </cell>
          <cell r="S61" t="str">
            <v>C-F</v>
          </cell>
          <cell r="T61">
            <v>36566.699999999997</v>
          </cell>
          <cell r="U61">
            <v>7</v>
          </cell>
          <cell r="W61">
            <v>0</v>
          </cell>
          <cell r="X61">
            <v>13194.2</v>
          </cell>
          <cell r="Y61">
            <v>1</v>
          </cell>
          <cell r="AA61">
            <v>60</v>
          </cell>
          <cell r="AB61" t="str">
            <v>2005A00</v>
          </cell>
          <cell r="AC61" t="str">
            <v>IE</v>
          </cell>
          <cell r="AD61" t="str">
            <v>7-IE</v>
          </cell>
          <cell r="AE61" t="str">
            <v>G-P</v>
          </cell>
          <cell r="AF61" t="str">
            <v>MIO_EUR</v>
          </cell>
          <cell r="AG61">
            <v>46648.6</v>
          </cell>
          <cell r="AH61">
            <v>7</v>
          </cell>
          <cell r="AJ61">
            <v>0</v>
          </cell>
          <cell r="AK61">
            <v>43461.7</v>
          </cell>
          <cell r="AL61">
            <v>1</v>
          </cell>
          <cell r="AN61">
            <v>60</v>
          </cell>
          <cell r="AO61" t="str">
            <v>2005A00</v>
          </cell>
          <cell r="AP61" t="str">
            <v>GVA_2011</v>
          </cell>
          <cell r="AQ61" t="str">
            <v>IE</v>
          </cell>
          <cell r="AR61" t="str">
            <v>7-IE</v>
          </cell>
          <cell r="AS61" t="str">
            <v>TOTAL</v>
          </cell>
          <cell r="AT61">
            <v>85420.800000000003</v>
          </cell>
          <cell r="AU61">
            <v>7</v>
          </cell>
          <cell r="AW61">
            <v>0</v>
          </cell>
          <cell r="AX61">
            <v>56732.3</v>
          </cell>
          <cell r="AY61">
            <v>1</v>
          </cell>
        </row>
        <row r="62">
          <cell r="A62">
            <v>61</v>
          </cell>
          <cell r="B62" t="str">
            <v>2006A00</v>
          </cell>
          <cell r="C62" t="str">
            <v>GVA_2011</v>
          </cell>
          <cell r="D62" t="str">
            <v>IE</v>
          </cell>
          <cell r="E62" t="str">
            <v>7-IE</v>
          </cell>
          <cell r="F62" t="str">
            <v>A_B</v>
          </cell>
          <cell r="G62">
            <v>1938.2</v>
          </cell>
          <cell r="H62">
            <v>7</v>
          </cell>
          <cell r="J62">
            <v>0</v>
          </cell>
          <cell r="K62">
            <v>78.8</v>
          </cell>
          <cell r="L62">
            <v>1</v>
          </cell>
          <cell r="N62">
            <v>61</v>
          </cell>
          <cell r="O62" t="str">
            <v>2006A00</v>
          </cell>
          <cell r="P62" t="str">
            <v>GVA_2011</v>
          </cell>
          <cell r="Q62" t="str">
            <v>IE</v>
          </cell>
          <cell r="R62" t="str">
            <v>7-IE</v>
          </cell>
          <cell r="S62" t="str">
            <v>C-F</v>
          </cell>
          <cell r="T62">
            <v>39801.5</v>
          </cell>
          <cell r="U62">
            <v>7</v>
          </cell>
          <cell r="W62">
            <v>0</v>
          </cell>
          <cell r="X62">
            <v>13770.9</v>
          </cell>
          <cell r="Y62">
            <v>1</v>
          </cell>
          <cell r="AA62">
            <v>61</v>
          </cell>
          <cell r="AB62" t="str">
            <v>2006A00</v>
          </cell>
          <cell r="AC62" t="str">
            <v>IE</v>
          </cell>
          <cell r="AD62" t="str">
            <v>7-IE</v>
          </cell>
          <cell r="AE62" t="str">
            <v>G-P</v>
          </cell>
          <cell r="AF62" t="str">
            <v>MIO_EUR</v>
          </cell>
          <cell r="AG62">
            <v>51878</v>
          </cell>
          <cell r="AH62">
            <v>7</v>
          </cell>
          <cell r="AJ62">
            <v>0</v>
          </cell>
          <cell r="AK62">
            <v>48216.9</v>
          </cell>
          <cell r="AL62">
            <v>1</v>
          </cell>
          <cell r="AN62">
            <v>61</v>
          </cell>
          <cell r="AO62" t="str">
            <v>2006A00</v>
          </cell>
          <cell r="AP62" t="str">
            <v>GVA_2011</v>
          </cell>
          <cell r="AQ62" t="str">
            <v>IE</v>
          </cell>
          <cell r="AR62" t="str">
            <v>7-IE</v>
          </cell>
          <cell r="AS62" t="str">
            <v>TOTAL</v>
          </cell>
          <cell r="AT62">
            <v>93617.8</v>
          </cell>
          <cell r="AU62">
            <v>7</v>
          </cell>
          <cell r="AW62">
            <v>0</v>
          </cell>
          <cell r="AX62">
            <v>62066.5</v>
          </cell>
          <cell r="AY62">
            <v>1</v>
          </cell>
        </row>
        <row r="63">
          <cell r="A63">
            <v>62</v>
          </cell>
          <cell r="B63" t="str">
            <v>2007A00</v>
          </cell>
          <cell r="C63" t="str">
            <v>GVA_2011</v>
          </cell>
          <cell r="D63" t="str">
            <v>IE</v>
          </cell>
          <cell r="E63" t="str">
            <v>7-IE</v>
          </cell>
          <cell r="F63" t="str">
            <v>A_B</v>
          </cell>
          <cell r="G63">
            <v>2294.4</v>
          </cell>
          <cell r="H63">
            <v>7</v>
          </cell>
          <cell r="J63">
            <v>0</v>
          </cell>
          <cell r="K63">
            <v>86.3</v>
          </cell>
          <cell r="L63">
            <v>1</v>
          </cell>
          <cell r="N63">
            <v>62</v>
          </cell>
          <cell r="O63" t="str">
            <v>2007A00</v>
          </cell>
          <cell r="P63" t="str">
            <v>GVA_2011</v>
          </cell>
          <cell r="Q63" t="str">
            <v>IE</v>
          </cell>
          <cell r="R63" t="str">
            <v>7-IE</v>
          </cell>
          <cell r="S63" t="str">
            <v>C-F</v>
          </cell>
          <cell r="T63">
            <v>41862.699999999997</v>
          </cell>
          <cell r="U63">
            <v>7</v>
          </cell>
          <cell r="W63">
            <v>0</v>
          </cell>
          <cell r="X63">
            <v>14129.2</v>
          </cell>
          <cell r="Y63">
            <v>1</v>
          </cell>
          <cell r="AA63">
            <v>62</v>
          </cell>
          <cell r="AB63" t="str">
            <v>2007A00</v>
          </cell>
          <cell r="AC63" t="str">
            <v>IE</v>
          </cell>
          <cell r="AD63" t="str">
            <v>7-IE</v>
          </cell>
          <cell r="AE63" t="str">
            <v>G-P</v>
          </cell>
          <cell r="AF63" t="str">
            <v>MIO_EUR</v>
          </cell>
          <cell r="AG63">
            <v>56258.5</v>
          </cell>
          <cell r="AH63">
            <v>7</v>
          </cell>
          <cell r="AJ63">
            <v>0</v>
          </cell>
          <cell r="AK63">
            <v>51575.1</v>
          </cell>
          <cell r="AL63">
            <v>1</v>
          </cell>
          <cell r="AN63">
            <v>62</v>
          </cell>
          <cell r="AO63" t="str">
            <v>2007A00</v>
          </cell>
          <cell r="AP63" t="str">
            <v>GVA_2011</v>
          </cell>
          <cell r="AQ63" t="str">
            <v>IE</v>
          </cell>
          <cell r="AR63" t="str">
            <v>7-IE</v>
          </cell>
          <cell r="AS63" t="str">
            <v>TOTAL</v>
          </cell>
          <cell r="AT63">
            <v>100415.6</v>
          </cell>
          <cell r="AU63">
            <v>7</v>
          </cell>
          <cell r="AW63">
            <v>0</v>
          </cell>
          <cell r="AX63">
            <v>65790.600000000006</v>
          </cell>
          <cell r="AY63">
            <v>1</v>
          </cell>
        </row>
        <row r="64">
          <cell r="A64">
            <v>63</v>
          </cell>
          <cell r="B64" t="str">
            <v>2008A00</v>
          </cell>
          <cell r="C64" t="str">
            <v>GVA_2011</v>
          </cell>
          <cell r="D64" t="str">
            <v>IE</v>
          </cell>
          <cell r="E64" t="str">
            <v>7-IE</v>
          </cell>
          <cell r="F64" t="str">
            <v>A_B</v>
          </cell>
          <cell r="G64">
            <v>2001.3</v>
          </cell>
          <cell r="H64">
            <v>7</v>
          </cell>
          <cell r="J64">
            <v>0</v>
          </cell>
          <cell r="K64">
            <v>82.4</v>
          </cell>
          <cell r="L64">
            <v>1</v>
          </cell>
          <cell r="N64">
            <v>63</v>
          </cell>
          <cell r="O64" t="str">
            <v>2008A00</v>
          </cell>
          <cell r="P64" t="str">
            <v>GVA_2011</v>
          </cell>
          <cell r="Q64" t="str">
            <v>IE</v>
          </cell>
          <cell r="R64" t="str">
            <v>7-IE</v>
          </cell>
          <cell r="S64" t="str">
            <v>C-F</v>
          </cell>
          <cell r="T64">
            <v>37061.800000000003</v>
          </cell>
          <cell r="U64">
            <v>7</v>
          </cell>
          <cell r="W64">
            <v>0</v>
          </cell>
          <cell r="X64">
            <v>13293.6</v>
          </cell>
          <cell r="Y64">
            <v>1</v>
          </cell>
          <cell r="AA64">
            <v>63</v>
          </cell>
          <cell r="AB64" t="str">
            <v>2008A00</v>
          </cell>
          <cell r="AC64" t="str">
            <v>IE</v>
          </cell>
          <cell r="AD64" t="str">
            <v>7-IE</v>
          </cell>
          <cell r="AE64" t="str">
            <v>G-P</v>
          </cell>
          <cell r="AF64" t="str">
            <v>MIO_EUR</v>
          </cell>
          <cell r="AG64">
            <v>56837.8</v>
          </cell>
          <cell r="AH64">
            <v>7</v>
          </cell>
          <cell r="AJ64">
            <v>0</v>
          </cell>
          <cell r="AK64">
            <v>50512.4</v>
          </cell>
          <cell r="AL64">
            <v>1</v>
          </cell>
          <cell r="AN64">
            <v>63</v>
          </cell>
          <cell r="AO64" t="str">
            <v>2008A00</v>
          </cell>
          <cell r="AP64" t="str">
            <v>GVA_2011</v>
          </cell>
          <cell r="AQ64" t="str">
            <v>IE</v>
          </cell>
          <cell r="AR64" t="str">
            <v>7-IE</v>
          </cell>
          <cell r="AS64" t="str">
            <v>TOTAL</v>
          </cell>
          <cell r="AT64">
            <v>95900.800000000003</v>
          </cell>
          <cell r="AU64">
            <v>7</v>
          </cell>
          <cell r="AW64">
            <v>0</v>
          </cell>
          <cell r="AX64">
            <v>63888.4</v>
          </cell>
          <cell r="AY64">
            <v>1</v>
          </cell>
        </row>
        <row r="65">
          <cell r="A65">
            <v>64</v>
          </cell>
          <cell r="B65" t="str">
            <v>2000A00</v>
          </cell>
          <cell r="C65" t="str">
            <v>GVA_2011</v>
          </cell>
          <cell r="D65" t="str">
            <v>GR</v>
          </cell>
          <cell r="E65" t="str">
            <v>8-GR</v>
          </cell>
          <cell r="F65" t="str">
            <v>A_B</v>
          </cell>
          <cell r="G65">
            <v>6380.2</v>
          </cell>
          <cell r="H65">
            <v>44</v>
          </cell>
          <cell r="I65">
            <v>949</v>
          </cell>
          <cell r="J65">
            <v>5</v>
          </cell>
          <cell r="K65">
            <v>700.4</v>
          </cell>
          <cell r="L65">
            <v>2</v>
          </cell>
          <cell r="N65">
            <v>64</v>
          </cell>
          <cell r="O65" t="str">
            <v>2000A00</v>
          </cell>
          <cell r="P65" t="str">
            <v>GVA_2011</v>
          </cell>
          <cell r="Q65" t="str">
            <v>GR</v>
          </cell>
          <cell r="R65" t="str">
            <v>8-GR</v>
          </cell>
          <cell r="S65" t="str">
            <v>C-F</v>
          </cell>
          <cell r="T65">
            <v>11932.4</v>
          </cell>
          <cell r="U65">
            <v>44</v>
          </cell>
          <cell r="V65">
            <v>2240.3000000000002</v>
          </cell>
          <cell r="W65">
            <v>5</v>
          </cell>
          <cell r="X65">
            <v>11357</v>
          </cell>
          <cell r="Y65">
            <v>2</v>
          </cell>
          <cell r="AA65">
            <v>64</v>
          </cell>
          <cell r="AB65" t="str">
            <v>2000A00</v>
          </cell>
          <cell r="AC65" t="str">
            <v>GR</v>
          </cell>
          <cell r="AD65" t="str">
            <v>8-GR</v>
          </cell>
          <cell r="AE65" t="str">
            <v>G-P</v>
          </cell>
          <cell r="AF65" t="str">
            <v>MIO_EUR</v>
          </cell>
          <cell r="AG65">
            <v>30263.3</v>
          </cell>
          <cell r="AH65">
            <v>44</v>
          </cell>
          <cell r="AI65">
            <v>8674</v>
          </cell>
          <cell r="AJ65">
            <v>5</v>
          </cell>
          <cell r="AK65">
            <v>49342.400000000001</v>
          </cell>
          <cell r="AL65">
            <v>2</v>
          </cell>
          <cell r="AN65">
            <v>64</v>
          </cell>
          <cell r="AO65" t="str">
            <v>2000A00</v>
          </cell>
          <cell r="AP65" t="str">
            <v>GVA_2011</v>
          </cell>
          <cell r="AQ65" t="str">
            <v>GR</v>
          </cell>
          <cell r="AR65" t="str">
            <v>8-GR</v>
          </cell>
          <cell r="AS65" t="str">
            <v>TOTAL</v>
          </cell>
          <cell r="AT65">
            <v>48575.5</v>
          </cell>
          <cell r="AU65">
            <v>44</v>
          </cell>
          <cell r="AV65">
            <v>11863.1</v>
          </cell>
          <cell r="AW65">
            <v>5</v>
          </cell>
          <cell r="AX65">
            <v>61399.7</v>
          </cell>
          <cell r="AY65">
            <v>2</v>
          </cell>
        </row>
        <row r="66">
          <cell r="A66">
            <v>65</v>
          </cell>
          <cell r="B66" t="str">
            <v>2001A00</v>
          </cell>
          <cell r="C66" t="str">
            <v>GVA_2011</v>
          </cell>
          <cell r="D66" t="str">
            <v>GR</v>
          </cell>
          <cell r="E66" t="str">
            <v>8-GR</v>
          </cell>
          <cell r="F66" t="str">
            <v>A_B</v>
          </cell>
          <cell r="G66">
            <v>6655.4</v>
          </cell>
          <cell r="H66">
            <v>44</v>
          </cell>
          <cell r="I66">
            <v>935.8</v>
          </cell>
          <cell r="J66">
            <v>5</v>
          </cell>
          <cell r="K66">
            <v>669.4</v>
          </cell>
          <cell r="L66">
            <v>2</v>
          </cell>
          <cell r="N66">
            <v>65</v>
          </cell>
          <cell r="O66" t="str">
            <v>2001A00</v>
          </cell>
          <cell r="P66" t="str">
            <v>GVA_2011</v>
          </cell>
          <cell r="Q66" t="str">
            <v>GR</v>
          </cell>
          <cell r="R66" t="str">
            <v>8-GR</v>
          </cell>
          <cell r="S66" t="str">
            <v>C-F</v>
          </cell>
          <cell r="T66">
            <v>12807</v>
          </cell>
          <cell r="U66">
            <v>44</v>
          </cell>
          <cell r="V66">
            <v>2614.6999999999998</v>
          </cell>
          <cell r="W66">
            <v>5</v>
          </cell>
          <cell r="X66">
            <v>12164.6</v>
          </cell>
          <cell r="Y66">
            <v>2</v>
          </cell>
          <cell r="AA66">
            <v>65</v>
          </cell>
          <cell r="AB66" t="str">
            <v>2001A00</v>
          </cell>
          <cell r="AC66" t="str">
            <v>GR</v>
          </cell>
          <cell r="AD66" t="str">
            <v>8-GR</v>
          </cell>
          <cell r="AE66" t="str">
            <v>G-P</v>
          </cell>
          <cell r="AF66" t="str">
            <v>MIO_EUR</v>
          </cell>
          <cell r="AG66">
            <v>30982.5</v>
          </cell>
          <cell r="AH66">
            <v>44</v>
          </cell>
          <cell r="AI66">
            <v>9039.7000000000007</v>
          </cell>
          <cell r="AJ66">
            <v>5</v>
          </cell>
          <cell r="AK66">
            <v>53099.4</v>
          </cell>
          <cell r="AL66">
            <v>2</v>
          </cell>
          <cell r="AN66">
            <v>65</v>
          </cell>
          <cell r="AO66" t="str">
            <v>2001A00</v>
          </cell>
          <cell r="AP66" t="str">
            <v>GVA_2011</v>
          </cell>
          <cell r="AQ66" t="str">
            <v>GR</v>
          </cell>
          <cell r="AR66" t="str">
            <v>8-GR</v>
          </cell>
          <cell r="AS66" t="str">
            <v>TOTAL</v>
          </cell>
          <cell r="AT66">
            <v>50444.9</v>
          </cell>
          <cell r="AU66">
            <v>44</v>
          </cell>
          <cell r="AV66">
            <v>12590.1</v>
          </cell>
          <cell r="AW66">
            <v>5</v>
          </cell>
          <cell r="AX66">
            <v>65933.399999999994</v>
          </cell>
          <cell r="AY66">
            <v>2</v>
          </cell>
        </row>
        <row r="67">
          <cell r="A67">
            <v>66</v>
          </cell>
          <cell r="B67" t="str">
            <v>2002A00</v>
          </cell>
          <cell r="C67" t="str">
            <v>GVA_2011</v>
          </cell>
          <cell r="D67" t="str">
            <v>GR</v>
          </cell>
          <cell r="E67" t="str">
            <v>8-GR</v>
          </cell>
          <cell r="F67" t="str">
            <v>A_B</v>
          </cell>
          <cell r="G67">
            <v>6484.6</v>
          </cell>
          <cell r="H67">
            <v>44</v>
          </cell>
          <cell r="I67">
            <v>1018.6</v>
          </cell>
          <cell r="J67">
            <v>5</v>
          </cell>
          <cell r="K67">
            <v>681.2</v>
          </cell>
          <cell r="L67">
            <v>2</v>
          </cell>
          <cell r="N67">
            <v>66</v>
          </cell>
          <cell r="O67" t="str">
            <v>2002A00</v>
          </cell>
          <cell r="P67" t="str">
            <v>GVA_2011</v>
          </cell>
          <cell r="Q67" t="str">
            <v>GR</v>
          </cell>
          <cell r="R67" t="str">
            <v>8-GR</v>
          </cell>
          <cell r="S67" t="str">
            <v>C-F</v>
          </cell>
          <cell r="T67">
            <v>12192</v>
          </cell>
          <cell r="U67">
            <v>44</v>
          </cell>
          <cell r="V67">
            <v>2590.1</v>
          </cell>
          <cell r="W67">
            <v>5</v>
          </cell>
          <cell r="X67">
            <v>12331.8</v>
          </cell>
          <cell r="Y67">
            <v>2</v>
          </cell>
          <cell r="AA67">
            <v>66</v>
          </cell>
          <cell r="AB67" t="str">
            <v>2002A00</v>
          </cell>
          <cell r="AC67" t="str">
            <v>GR</v>
          </cell>
          <cell r="AD67" t="str">
            <v>8-GR</v>
          </cell>
          <cell r="AE67" t="str">
            <v>G-P</v>
          </cell>
          <cell r="AF67" t="str">
            <v>MIO_EUR</v>
          </cell>
          <cell r="AG67">
            <v>34415.9</v>
          </cell>
          <cell r="AH67">
            <v>44</v>
          </cell>
          <cell r="AI67">
            <v>10218.5</v>
          </cell>
          <cell r="AJ67">
            <v>5</v>
          </cell>
          <cell r="AK67">
            <v>59183.4</v>
          </cell>
          <cell r="AL67">
            <v>2</v>
          </cell>
          <cell r="AN67">
            <v>66</v>
          </cell>
          <cell r="AO67" t="str">
            <v>2002A00</v>
          </cell>
          <cell r="AP67" t="str">
            <v>GVA_2011</v>
          </cell>
          <cell r="AQ67" t="str">
            <v>GR</v>
          </cell>
          <cell r="AR67" t="str">
            <v>8-GR</v>
          </cell>
          <cell r="AS67" t="str">
            <v>TOTAL</v>
          </cell>
          <cell r="AT67">
            <v>53092.3</v>
          </cell>
          <cell r="AU67">
            <v>44</v>
          </cell>
          <cell r="AV67">
            <v>13827</v>
          </cell>
          <cell r="AW67">
            <v>5</v>
          </cell>
          <cell r="AX67">
            <v>72196.5</v>
          </cell>
          <cell r="AY67">
            <v>2</v>
          </cell>
        </row>
        <row r="68">
          <cell r="A68">
            <v>67</v>
          </cell>
          <cell r="B68" t="str">
            <v>2003A00</v>
          </cell>
          <cell r="C68" t="str">
            <v>GVA_2011</v>
          </cell>
          <cell r="D68" t="str">
            <v>GR</v>
          </cell>
          <cell r="E68" t="str">
            <v>8-GR</v>
          </cell>
          <cell r="F68" t="str">
            <v>A_B</v>
          </cell>
          <cell r="G68">
            <v>6764.1</v>
          </cell>
          <cell r="H68">
            <v>44</v>
          </cell>
          <cell r="I68">
            <v>997.6</v>
          </cell>
          <cell r="J68">
            <v>5</v>
          </cell>
          <cell r="K68">
            <v>686.7</v>
          </cell>
          <cell r="L68">
            <v>2</v>
          </cell>
          <cell r="N68">
            <v>67</v>
          </cell>
          <cell r="O68" t="str">
            <v>2003A00</v>
          </cell>
          <cell r="P68" t="str">
            <v>GVA_2011</v>
          </cell>
          <cell r="Q68" t="str">
            <v>GR</v>
          </cell>
          <cell r="R68" t="str">
            <v>8-GR</v>
          </cell>
          <cell r="S68" t="str">
            <v>C-F</v>
          </cell>
          <cell r="T68">
            <v>12801.8</v>
          </cell>
          <cell r="U68">
            <v>44</v>
          </cell>
          <cell r="V68">
            <v>2898.6</v>
          </cell>
          <cell r="W68">
            <v>5</v>
          </cell>
          <cell r="X68">
            <v>13670.2</v>
          </cell>
          <cell r="Y68">
            <v>2</v>
          </cell>
          <cell r="AA68">
            <v>67</v>
          </cell>
          <cell r="AB68" t="str">
            <v>2003A00</v>
          </cell>
          <cell r="AC68" t="str">
            <v>GR</v>
          </cell>
          <cell r="AD68" t="str">
            <v>8-GR</v>
          </cell>
          <cell r="AE68" t="str">
            <v>G-P</v>
          </cell>
          <cell r="AF68" t="str">
            <v>MIO_EUR</v>
          </cell>
          <cell r="AG68">
            <v>39055.699999999997</v>
          </cell>
          <cell r="AH68">
            <v>44</v>
          </cell>
          <cell r="AI68">
            <v>11475.5</v>
          </cell>
          <cell r="AJ68">
            <v>5</v>
          </cell>
          <cell r="AK68">
            <v>65952.800000000003</v>
          </cell>
          <cell r="AL68">
            <v>2</v>
          </cell>
          <cell r="AN68">
            <v>67</v>
          </cell>
          <cell r="AO68" t="str">
            <v>2003A00</v>
          </cell>
          <cell r="AP68" t="str">
            <v>GVA_2011</v>
          </cell>
          <cell r="AQ68" t="str">
            <v>GR</v>
          </cell>
          <cell r="AR68" t="str">
            <v>8-GR</v>
          </cell>
          <cell r="AS68" t="str">
            <v>TOTAL</v>
          </cell>
          <cell r="AT68">
            <v>58621.4</v>
          </cell>
          <cell r="AU68">
            <v>44</v>
          </cell>
          <cell r="AV68">
            <v>15371.8</v>
          </cell>
          <cell r="AW68">
            <v>5</v>
          </cell>
          <cell r="AX68">
            <v>80309.899999999994</v>
          </cell>
          <cell r="AY68">
            <v>2</v>
          </cell>
        </row>
        <row r="69">
          <cell r="A69">
            <v>68</v>
          </cell>
          <cell r="B69" t="str">
            <v>2004A00</v>
          </cell>
          <cell r="C69" t="str">
            <v>GVA_2011</v>
          </cell>
          <cell r="D69" t="str">
            <v>GR</v>
          </cell>
          <cell r="E69" t="str">
            <v>8-GR</v>
          </cell>
          <cell r="F69" t="str">
            <v>A_B</v>
          </cell>
          <cell r="G69">
            <v>6459</v>
          </cell>
          <cell r="H69">
            <v>44</v>
          </cell>
          <cell r="I69">
            <v>1032.9000000000001</v>
          </cell>
          <cell r="J69">
            <v>5</v>
          </cell>
          <cell r="K69">
            <v>680.3</v>
          </cell>
          <cell r="L69">
            <v>2</v>
          </cell>
          <cell r="N69">
            <v>68</v>
          </cell>
          <cell r="O69" t="str">
            <v>2004A00</v>
          </cell>
          <cell r="P69" t="str">
            <v>GVA_2011</v>
          </cell>
          <cell r="Q69" t="str">
            <v>GR</v>
          </cell>
          <cell r="R69" t="str">
            <v>8-GR</v>
          </cell>
          <cell r="S69" t="str">
            <v>C-F</v>
          </cell>
          <cell r="T69">
            <v>13622.6</v>
          </cell>
          <cell r="U69">
            <v>44</v>
          </cell>
          <cell r="V69">
            <v>3127.7</v>
          </cell>
          <cell r="W69">
            <v>5</v>
          </cell>
          <cell r="X69">
            <v>14433.8</v>
          </cell>
          <cell r="Y69">
            <v>2</v>
          </cell>
          <cell r="AA69">
            <v>68</v>
          </cell>
          <cell r="AB69" t="str">
            <v>2004A00</v>
          </cell>
          <cell r="AC69" t="str">
            <v>GR</v>
          </cell>
          <cell r="AD69" t="str">
            <v>8-GR</v>
          </cell>
          <cell r="AE69" t="str">
            <v>G-P</v>
          </cell>
          <cell r="AF69" t="str">
            <v>MIO_EUR</v>
          </cell>
          <cell r="AG69">
            <v>42566.6</v>
          </cell>
          <cell r="AH69">
            <v>44</v>
          </cell>
          <cell r="AI69">
            <v>12349.9</v>
          </cell>
          <cell r="AJ69">
            <v>5</v>
          </cell>
          <cell r="AK69">
            <v>72267.3</v>
          </cell>
          <cell r="AL69">
            <v>2</v>
          </cell>
          <cell r="AN69">
            <v>68</v>
          </cell>
          <cell r="AO69" t="str">
            <v>2004A00</v>
          </cell>
          <cell r="AP69" t="str">
            <v>GVA_2011</v>
          </cell>
          <cell r="AQ69" t="str">
            <v>GR</v>
          </cell>
          <cell r="AR69" t="str">
            <v>8-GR</v>
          </cell>
          <cell r="AS69" t="str">
            <v>TOTAL</v>
          </cell>
          <cell r="AT69">
            <v>62648</v>
          </cell>
          <cell r="AU69">
            <v>44</v>
          </cell>
          <cell r="AV69">
            <v>16510.7</v>
          </cell>
          <cell r="AW69">
            <v>5</v>
          </cell>
          <cell r="AX69">
            <v>87381.4</v>
          </cell>
          <cell r="AY69">
            <v>2</v>
          </cell>
        </row>
        <row r="70">
          <cell r="A70">
            <v>69</v>
          </cell>
          <cell r="B70" t="str">
            <v>2005A00</v>
          </cell>
          <cell r="C70" t="str">
            <v>GVA_2011</v>
          </cell>
          <cell r="D70" t="str">
            <v>GR</v>
          </cell>
          <cell r="E70" t="str">
            <v>8-GR</v>
          </cell>
          <cell r="F70" t="str">
            <v>A_B</v>
          </cell>
          <cell r="G70">
            <v>6771.5</v>
          </cell>
          <cell r="H70">
            <v>44</v>
          </cell>
          <cell r="I70">
            <v>933.3</v>
          </cell>
          <cell r="J70">
            <v>5</v>
          </cell>
          <cell r="K70">
            <v>698.4</v>
          </cell>
          <cell r="L70">
            <v>2</v>
          </cell>
          <cell r="N70">
            <v>69</v>
          </cell>
          <cell r="O70" t="str">
            <v>2005A00</v>
          </cell>
          <cell r="P70" t="str">
            <v>GVA_2011</v>
          </cell>
          <cell r="Q70" t="str">
            <v>GR</v>
          </cell>
          <cell r="R70" t="str">
            <v>8-GR</v>
          </cell>
          <cell r="S70" t="str">
            <v>C-F</v>
          </cell>
          <cell r="T70">
            <v>15227.2</v>
          </cell>
          <cell r="U70">
            <v>44</v>
          </cell>
          <cell r="V70">
            <v>3179.4</v>
          </cell>
          <cell r="W70">
            <v>5</v>
          </cell>
          <cell r="X70">
            <v>15037.4</v>
          </cell>
          <cell r="Y70">
            <v>2</v>
          </cell>
          <cell r="AA70">
            <v>69</v>
          </cell>
          <cell r="AB70" t="str">
            <v>2005A00</v>
          </cell>
          <cell r="AC70" t="str">
            <v>GR</v>
          </cell>
          <cell r="AD70" t="str">
            <v>8-GR</v>
          </cell>
          <cell r="AE70" t="str">
            <v>G-P</v>
          </cell>
          <cell r="AF70" t="str">
            <v>MIO_EUR</v>
          </cell>
          <cell r="AG70">
            <v>44061.7</v>
          </cell>
          <cell r="AH70">
            <v>44</v>
          </cell>
          <cell r="AI70">
            <v>13114</v>
          </cell>
          <cell r="AJ70">
            <v>5</v>
          </cell>
          <cell r="AK70">
            <v>75601.100000000006</v>
          </cell>
          <cell r="AL70">
            <v>2</v>
          </cell>
          <cell r="AN70">
            <v>69</v>
          </cell>
          <cell r="AO70" t="str">
            <v>2005A00</v>
          </cell>
          <cell r="AP70" t="str">
            <v>GVA_2011</v>
          </cell>
          <cell r="AQ70" t="str">
            <v>GR</v>
          </cell>
          <cell r="AR70" t="str">
            <v>8-GR</v>
          </cell>
          <cell r="AS70" t="str">
            <v>TOTAL</v>
          </cell>
          <cell r="AT70">
            <v>66059.600000000006</v>
          </cell>
          <cell r="AU70">
            <v>44</v>
          </cell>
          <cell r="AV70">
            <v>17226.7</v>
          </cell>
          <cell r="AW70">
            <v>5</v>
          </cell>
          <cell r="AX70">
            <v>91336.9</v>
          </cell>
          <cell r="AY70">
            <v>2</v>
          </cell>
        </row>
        <row r="71">
          <cell r="A71">
            <v>70</v>
          </cell>
          <cell r="B71" t="str">
            <v>2006A00</v>
          </cell>
          <cell r="C71" t="str">
            <v>GVA_2011</v>
          </cell>
          <cell r="D71" t="str">
            <v>GR</v>
          </cell>
          <cell r="E71" t="str">
            <v>8-GR</v>
          </cell>
          <cell r="F71" t="str">
            <v>A_B</v>
          </cell>
          <cell r="G71">
            <v>5457.6</v>
          </cell>
          <cell r="H71">
            <v>44</v>
          </cell>
          <cell r="I71">
            <v>935.2</v>
          </cell>
          <cell r="J71">
            <v>5</v>
          </cell>
          <cell r="K71">
            <v>596.1</v>
          </cell>
          <cell r="L71">
            <v>2</v>
          </cell>
          <cell r="N71">
            <v>70</v>
          </cell>
          <cell r="O71" t="str">
            <v>2006A00</v>
          </cell>
          <cell r="P71" t="str">
            <v>GVA_2011</v>
          </cell>
          <cell r="Q71" t="str">
            <v>GR</v>
          </cell>
          <cell r="R71" t="str">
            <v>8-GR</v>
          </cell>
          <cell r="S71" t="str">
            <v>C-F</v>
          </cell>
          <cell r="T71">
            <v>16426.900000000001</v>
          </cell>
          <cell r="U71">
            <v>44</v>
          </cell>
          <cell r="V71">
            <v>3821.2</v>
          </cell>
          <cell r="W71">
            <v>5</v>
          </cell>
          <cell r="X71">
            <v>15986.2</v>
          </cell>
          <cell r="Y71">
            <v>2</v>
          </cell>
          <cell r="AA71">
            <v>70</v>
          </cell>
          <cell r="AB71" t="str">
            <v>2006A00</v>
          </cell>
          <cell r="AC71" t="str">
            <v>GR</v>
          </cell>
          <cell r="AD71" t="str">
            <v>8-GR</v>
          </cell>
          <cell r="AE71" t="str">
            <v>G-P</v>
          </cell>
          <cell r="AF71" t="str">
            <v>MIO_EUR</v>
          </cell>
          <cell r="AG71">
            <v>47650.6</v>
          </cell>
          <cell r="AH71">
            <v>44</v>
          </cell>
          <cell r="AI71">
            <v>13903.1</v>
          </cell>
          <cell r="AJ71">
            <v>5</v>
          </cell>
          <cell r="AK71">
            <v>81958.100000000006</v>
          </cell>
          <cell r="AL71">
            <v>2</v>
          </cell>
          <cell r="AN71">
            <v>70</v>
          </cell>
          <cell r="AO71" t="str">
            <v>2006A00</v>
          </cell>
          <cell r="AP71" t="str">
            <v>GVA_2011</v>
          </cell>
          <cell r="AQ71" t="str">
            <v>GR</v>
          </cell>
          <cell r="AR71" t="str">
            <v>8-GR</v>
          </cell>
          <cell r="AS71" t="str">
            <v>TOTAL</v>
          </cell>
          <cell r="AT71">
            <v>69535.199999999997</v>
          </cell>
          <cell r="AU71">
            <v>44</v>
          </cell>
          <cell r="AV71">
            <v>18659.5</v>
          </cell>
          <cell r="AW71">
            <v>5</v>
          </cell>
          <cell r="AX71">
            <v>98540.6</v>
          </cell>
          <cell r="AY71">
            <v>2</v>
          </cell>
        </row>
        <row r="72">
          <cell r="A72">
            <v>71</v>
          </cell>
          <cell r="B72" t="str">
            <v>2007A00</v>
          </cell>
          <cell r="C72" t="str">
            <v>GVA_2011</v>
          </cell>
          <cell r="D72" t="str">
            <v>GR</v>
          </cell>
          <cell r="E72" t="str">
            <v>8-GR</v>
          </cell>
          <cell r="F72" t="str">
            <v>A_B</v>
          </cell>
          <cell r="G72">
            <v>5381.2</v>
          </cell>
          <cell r="H72">
            <v>44</v>
          </cell>
          <cell r="I72">
            <v>873.4</v>
          </cell>
          <cell r="J72">
            <v>5</v>
          </cell>
          <cell r="K72">
            <v>622.4</v>
          </cell>
          <cell r="L72">
            <v>2</v>
          </cell>
          <cell r="N72">
            <v>71</v>
          </cell>
          <cell r="O72" t="str">
            <v>2007A00</v>
          </cell>
          <cell r="P72" t="str">
            <v>GVA_2011</v>
          </cell>
          <cell r="Q72" t="str">
            <v>GR</v>
          </cell>
          <cell r="R72" t="str">
            <v>8-GR</v>
          </cell>
          <cell r="S72" t="str">
            <v>C-F</v>
          </cell>
          <cell r="T72">
            <v>17390</v>
          </cell>
          <cell r="U72">
            <v>44</v>
          </cell>
          <cell r="V72">
            <v>3818.1</v>
          </cell>
          <cell r="W72">
            <v>5</v>
          </cell>
          <cell r="X72">
            <v>16333</v>
          </cell>
          <cell r="Y72">
            <v>2</v>
          </cell>
          <cell r="AA72">
            <v>71</v>
          </cell>
          <cell r="AB72" t="str">
            <v>2007A00</v>
          </cell>
          <cell r="AC72" t="str">
            <v>GR</v>
          </cell>
          <cell r="AD72" t="str">
            <v>8-GR</v>
          </cell>
          <cell r="AE72" t="str">
            <v>G-P</v>
          </cell>
          <cell r="AF72" t="str">
            <v>MIO_EUR</v>
          </cell>
          <cell r="AG72">
            <v>51149.7</v>
          </cell>
          <cell r="AH72">
            <v>44</v>
          </cell>
          <cell r="AI72">
            <v>15285.4</v>
          </cell>
          <cell r="AJ72">
            <v>5</v>
          </cell>
          <cell r="AK72">
            <v>89179.5</v>
          </cell>
          <cell r="AL72">
            <v>2</v>
          </cell>
          <cell r="AN72">
            <v>71</v>
          </cell>
          <cell r="AO72" t="str">
            <v>2007A00</v>
          </cell>
          <cell r="AP72" t="str">
            <v>GVA_2011</v>
          </cell>
          <cell r="AQ72" t="str">
            <v>GR</v>
          </cell>
          <cell r="AR72" t="str">
            <v>8-GR</v>
          </cell>
          <cell r="AS72" t="str">
            <v>TOTAL</v>
          </cell>
          <cell r="AT72">
            <v>73921.100000000006</v>
          </cell>
          <cell r="AU72">
            <v>44</v>
          </cell>
          <cell r="AV72">
            <v>19976.900000000001</v>
          </cell>
          <cell r="AW72">
            <v>5</v>
          </cell>
          <cell r="AX72">
            <v>106134.8</v>
          </cell>
          <cell r="AY72">
            <v>2</v>
          </cell>
        </row>
        <row r="73">
          <cell r="A73">
            <v>72</v>
          </cell>
          <cell r="B73" t="str">
            <v>2008A00</v>
          </cell>
          <cell r="C73" t="str">
            <v>GVA_2011</v>
          </cell>
          <cell r="D73" t="str">
            <v>GR</v>
          </cell>
          <cell r="E73" t="str">
            <v>8-GR</v>
          </cell>
          <cell r="F73" t="str">
            <v>A_B</v>
          </cell>
          <cell r="G73">
            <v>5147.6000000000004</v>
          </cell>
          <cell r="H73">
            <v>44</v>
          </cell>
          <cell r="I73">
            <v>849.7</v>
          </cell>
          <cell r="J73">
            <v>5</v>
          </cell>
          <cell r="K73">
            <v>577.20000000000005</v>
          </cell>
          <cell r="L73">
            <v>2</v>
          </cell>
          <cell r="N73">
            <v>72</v>
          </cell>
          <cell r="O73" t="str">
            <v>2008A00</v>
          </cell>
          <cell r="P73" t="str">
            <v>GVA_2011</v>
          </cell>
          <cell r="Q73" t="str">
            <v>GR</v>
          </cell>
          <cell r="R73" t="str">
            <v>8-GR</v>
          </cell>
          <cell r="S73" t="str">
            <v>C-F</v>
          </cell>
          <cell r="T73">
            <v>17476.099999999999</v>
          </cell>
          <cell r="U73">
            <v>44</v>
          </cell>
          <cell r="V73">
            <v>3984.2</v>
          </cell>
          <cell r="W73">
            <v>5</v>
          </cell>
          <cell r="X73">
            <v>16528.900000000001</v>
          </cell>
          <cell r="Y73">
            <v>2</v>
          </cell>
          <cell r="AA73">
            <v>72</v>
          </cell>
          <cell r="AB73" t="str">
            <v>2008A00</v>
          </cell>
          <cell r="AC73" t="str">
            <v>GR</v>
          </cell>
          <cell r="AD73" t="str">
            <v>8-GR</v>
          </cell>
          <cell r="AE73" t="str">
            <v>G-P</v>
          </cell>
          <cell r="AF73" t="str">
            <v>MIO_EUR</v>
          </cell>
          <cell r="AG73">
            <v>54199.199999999997</v>
          </cell>
          <cell r="AH73">
            <v>44</v>
          </cell>
          <cell r="AI73">
            <v>16081.8</v>
          </cell>
          <cell r="AJ73">
            <v>5</v>
          </cell>
          <cell r="AK73">
            <v>94817.1</v>
          </cell>
          <cell r="AL73">
            <v>2</v>
          </cell>
          <cell r="AN73">
            <v>72</v>
          </cell>
          <cell r="AO73" t="str">
            <v>2008A00</v>
          </cell>
          <cell r="AP73" t="str">
            <v>GVA_2011</v>
          </cell>
          <cell r="AQ73" t="str">
            <v>GR</v>
          </cell>
          <cell r="AR73" t="str">
            <v>8-GR</v>
          </cell>
          <cell r="AS73" t="str">
            <v>TOTAL</v>
          </cell>
          <cell r="AT73">
            <v>76823.399999999994</v>
          </cell>
          <cell r="AU73">
            <v>44</v>
          </cell>
          <cell r="AV73">
            <v>20915.900000000001</v>
          </cell>
          <cell r="AW73">
            <v>5</v>
          </cell>
          <cell r="AX73">
            <v>111923.3</v>
          </cell>
          <cell r="AY73">
            <v>2</v>
          </cell>
        </row>
        <row r="74">
          <cell r="A74">
            <v>73</v>
          </cell>
          <cell r="B74" t="str">
            <v>2000A00</v>
          </cell>
          <cell r="C74" t="str">
            <v>GVA_2011</v>
          </cell>
          <cell r="D74" t="str">
            <v>ES</v>
          </cell>
          <cell r="E74" t="str">
            <v>9-ES</v>
          </cell>
          <cell r="F74" t="str">
            <v>A_B</v>
          </cell>
          <cell r="G74">
            <v>8224.9</v>
          </cell>
          <cell r="H74">
            <v>21</v>
          </cell>
          <cell r="I74">
            <v>11912.5</v>
          </cell>
          <cell r="J74">
            <v>26</v>
          </cell>
          <cell r="K74">
            <v>4846.3999999999996</v>
          </cell>
          <cell r="L74">
            <v>12</v>
          </cell>
          <cell r="N74">
            <v>73</v>
          </cell>
          <cell r="O74" t="str">
            <v>2000A00</v>
          </cell>
          <cell r="P74" t="str">
            <v>GVA_2011</v>
          </cell>
          <cell r="Q74" t="str">
            <v>ES</v>
          </cell>
          <cell r="R74" t="str">
            <v>9-ES</v>
          </cell>
          <cell r="S74" t="str">
            <v>C-F</v>
          </cell>
          <cell r="T74">
            <v>17176.900000000001</v>
          </cell>
          <cell r="U74">
            <v>21</v>
          </cell>
          <cell r="V74">
            <v>61413</v>
          </cell>
          <cell r="W74">
            <v>26</v>
          </cell>
          <cell r="X74">
            <v>88211</v>
          </cell>
          <cell r="Y74">
            <v>12</v>
          </cell>
          <cell r="AA74">
            <v>73</v>
          </cell>
          <cell r="AB74" t="str">
            <v>2000A00</v>
          </cell>
          <cell r="AC74" t="str">
            <v>ES</v>
          </cell>
          <cell r="AD74" t="str">
            <v>9-ES</v>
          </cell>
          <cell r="AE74" t="str">
            <v>G-P</v>
          </cell>
          <cell r="AF74" t="str">
            <v>MIO_EUR</v>
          </cell>
          <cell r="AG74">
            <v>37390.800000000003</v>
          </cell>
          <cell r="AH74">
            <v>21</v>
          </cell>
          <cell r="AI74">
            <v>127222.6</v>
          </cell>
          <cell r="AJ74">
            <v>26</v>
          </cell>
          <cell r="AK74">
            <v>213674.3</v>
          </cell>
          <cell r="AL74">
            <v>12</v>
          </cell>
          <cell r="AN74">
            <v>73</v>
          </cell>
          <cell r="AO74" t="str">
            <v>2000A00</v>
          </cell>
          <cell r="AP74" t="str">
            <v>GVA_2011</v>
          </cell>
          <cell r="AQ74" t="str">
            <v>ES</v>
          </cell>
          <cell r="AR74" t="str">
            <v>9-ES</v>
          </cell>
          <cell r="AS74" t="str">
            <v>TOTAL</v>
          </cell>
          <cell r="AT74">
            <v>62792.6</v>
          </cell>
          <cell r="AU74">
            <v>21</v>
          </cell>
          <cell r="AV74">
            <v>200548</v>
          </cell>
          <cell r="AW74">
            <v>26</v>
          </cell>
          <cell r="AX74">
            <v>306731.8</v>
          </cell>
          <cell r="AY74">
            <v>12</v>
          </cell>
        </row>
        <row r="75">
          <cell r="A75">
            <v>74</v>
          </cell>
          <cell r="B75" t="str">
            <v>2001A00</v>
          </cell>
          <cell r="C75" t="str">
            <v>GVA_2011</v>
          </cell>
          <cell r="D75" t="str">
            <v>ES</v>
          </cell>
          <cell r="E75" t="str">
            <v>9-ES</v>
          </cell>
          <cell r="F75" t="str">
            <v>A_B</v>
          </cell>
          <cell r="G75">
            <v>8542.2999999999993</v>
          </cell>
          <cell r="H75">
            <v>21</v>
          </cell>
          <cell r="I75">
            <v>12504.6</v>
          </cell>
          <cell r="J75">
            <v>26</v>
          </cell>
          <cell r="K75">
            <v>5263.2</v>
          </cell>
          <cell r="L75">
            <v>12</v>
          </cell>
          <cell r="N75">
            <v>74</v>
          </cell>
          <cell r="O75" t="str">
            <v>2001A00</v>
          </cell>
          <cell r="P75" t="str">
            <v>GVA_2011</v>
          </cell>
          <cell r="Q75" t="str">
            <v>ES</v>
          </cell>
          <cell r="R75" t="str">
            <v>9-ES</v>
          </cell>
          <cell r="S75" t="str">
            <v>C-F</v>
          </cell>
          <cell r="T75">
            <v>18751.7</v>
          </cell>
          <cell r="U75">
            <v>21</v>
          </cell>
          <cell r="V75">
            <v>66196.600000000006</v>
          </cell>
          <cell r="W75">
            <v>26</v>
          </cell>
          <cell r="X75">
            <v>95494.7</v>
          </cell>
          <cell r="Y75">
            <v>12</v>
          </cell>
          <cell r="AA75">
            <v>74</v>
          </cell>
          <cell r="AB75" t="str">
            <v>2001A00</v>
          </cell>
          <cell r="AC75" t="str">
            <v>ES</v>
          </cell>
          <cell r="AD75" t="str">
            <v>9-ES</v>
          </cell>
          <cell r="AE75" t="str">
            <v>G-P</v>
          </cell>
          <cell r="AF75" t="str">
            <v>MIO_EUR</v>
          </cell>
          <cell r="AG75">
            <v>40555</v>
          </cell>
          <cell r="AH75">
            <v>21</v>
          </cell>
          <cell r="AI75">
            <v>138237.9</v>
          </cell>
          <cell r="AJ75">
            <v>26</v>
          </cell>
          <cell r="AK75">
            <v>232212</v>
          </cell>
          <cell r="AL75">
            <v>12</v>
          </cell>
          <cell r="AN75">
            <v>74</v>
          </cell>
          <cell r="AO75" t="str">
            <v>2001A00</v>
          </cell>
          <cell r="AP75" t="str">
            <v>GVA_2011</v>
          </cell>
          <cell r="AQ75" t="str">
            <v>ES</v>
          </cell>
          <cell r="AR75" t="str">
            <v>9-ES</v>
          </cell>
          <cell r="AS75" t="str">
            <v>TOTAL</v>
          </cell>
          <cell r="AT75">
            <v>67849</v>
          </cell>
          <cell r="AU75">
            <v>21</v>
          </cell>
          <cell r="AV75">
            <v>216939.3</v>
          </cell>
          <cell r="AW75">
            <v>26</v>
          </cell>
          <cell r="AX75">
            <v>332969.90000000002</v>
          </cell>
          <cell r="AY75">
            <v>12</v>
          </cell>
        </row>
        <row r="76">
          <cell r="A76">
            <v>75</v>
          </cell>
          <cell r="B76" t="str">
            <v>2002A00</v>
          </cell>
          <cell r="C76" t="str">
            <v>GVA_2011</v>
          </cell>
          <cell r="D76" t="str">
            <v>ES</v>
          </cell>
          <cell r="E76" t="str">
            <v>9-ES</v>
          </cell>
          <cell r="F76" t="str">
            <v>A_B</v>
          </cell>
          <cell r="G76">
            <v>8589.2999999999993</v>
          </cell>
          <cell r="H76">
            <v>21</v>
          </cell>
          <cell r="I76">
            <v>12691</v>
          </cell>
          <cell r="J76">
            <v>26</v>
          </cell>
          <cell r="K76">
            <v>5305.7</v>
          </cell>
          <cell r="L76">
            <v>12</v>
          </cell>
          <cell r="N76">
            <v>75</v>
          </cell>
          <cell r="O76" t="str">
            <v>2002A00</v>
          </cell>
          <cell r="P76" t="str">
            <v>GVA_2011</v>
          </cell>
          <cell r="Q76" t="str">
            <v>ES</v>
          </cell>
          <cell r="R76" t="str">
            <v>9-ES</v>
          </cell>
          <cell r="S76" t="str">
            <v>C-F</v>
          </cell>
          <cell r="T76">
            <v>20283.3</v>
          </cell>
          <cell r="U76">
            <v>21</v>
          </cell>
          <cell r="V76">
            <v>71176.100000000006</v>
          </cell>
          <cell r="W76">
            <v>26</v>
          </cell>
          <cell r="X76">
            <v>100031.6</v>
          </cell>
          <cell r="Y76">
            <v>12</v>
          </cell>
          <cell r="AA76">
            <v>75</v>
          </cell>
          <cell r="AB76" t="str">
            <v>2002A00</v>
          </cell>
          <cell r="AC76" t="str">
            <v>ES</v>
          </cell>
          <cell r="AD76" t="str">
            <v>9-ES</v>
          </cell>
          <cell r="AE76" t="str">
            <v>G-P</v>
          </cell>
          <cell r="AF76" t="str">
            <v>MIO_EUR</v>
          </cell>
          <cell r="AG76">
            <v>43558.9</v>
          </cell>
          <cell r="AH76">
            <v>21</v>
          </cell>
          <cell r="AI76">
            <v>149212.4</v>
          </cell>
          <cell r="AJ76">
            <v>26</v>
          </cell>
          <cell r="AK76">
            <v>250188.4</v>
          </cell>
          <cell r="AL76">
            <v>12</v>
          </cell>
          <cell r="AN76">
            <v>75</v>
          </cell>
          <cell r="AO76" t="str">
            <v>2002A00</v>
          </cell>
          <cell r="AP76" t="str">
            <v>GVA_2011</v>
          </cell>
          <cell r="AQ76" t="str">
            <v>ES</v>
          </cell>
          <cell r="AR76" t="str">
            <v>9-ES</v>
          </cell>
          <cell r="AS76" t="str">
            <v>TOTAL</v>
          </cell>
          <cell r="AT76">
            <v>72431.7</v>
          </cell>
          <cell r="AU76">
            <v>21</v>
          </cell>
          <cell r="AV76">
            <v>233079.8</v>
          </cell>
          <cell r="AW76">
            <v>26</v>
          </cell>
          <cell r="AX76">
            <v>355525.7</v>
          </cell>
          <cell r="AY76">
            <v>12</v>
          </cell>
        </row>
        <row r="77">
          <cell r="A77">
            <v>76</v>
          </cell>
          <cell r="B77" t="str">
            <v>2003A00</v>
          </cell>
          <cell r="C77" t="str">
            <v>GVA_2011</v>
          </cell>
          <cell r="D77" t="str">
            <v>ES</v>
          </cell>
          <cell r="E77" t="str">
            <v>9-ES</v>
          </cell>
          <cell r="F77" t="str">
            <v>A_B</v>
          </cell>
          <cell r="G77">
            <v>9330.2000000000007</v>
          </cell>
          <cell r="H77">
            <v>21</v>
          </cell>
          <cell r="I77">
            <v>13155</v>
          </cell>
          <cell r="J77">
            <v>26</v>
          </cell>
          <cell r="K77">
            <v>5522.9</v>
          </cell>
          <cell r="L77">
            <v>12</v>
          </cell>
          <cell r="N77">
            <v>76</v>
          </cell>
          <cell r="O77" t="str">
            <v>2003A00</v>
          </cell>
          <cell r="P77" t="str">
            <v>GVA_2011</v>
          </cell>
          <cell r="Q77" t="str">
            <v>ES</v>
          </cell>
          <cell r="R77" t="str">
            <v>9-ES</v>
          </cell>
          <cell r="S77" t="str">
            <v>C-F</v>
          </cell>
          <cell r="T77">
            <v>21834.6</v>
          </cell>
          <cell r="U77">
            <v>21</v>
          </cell>
          <cell r="V77">
            <v>76149.399999999994</v>
          </cell>
          <cell r="W77">
            <v>26</v>
          </cell>
          <cell r="X77">
            <v>106523.1</v>
          </cell>
          <cell r="Y77">
            <v>12</v>
          </cell>
          <cell r="AA77">
            <v>76</v>
          </cell>
          <cell r="AB77" t="str">
            <v>2003A00</v>
          </cell>
          <cell r="AC77" t="str">
            <v>ES</v>
          </cell>
          <cell r="AD77" t="str">
            <v>9-ES</v>
          </cell>
          <cell r="AE77" t="str">
            <v>G-P</v>
          </cell>
          <cell r="AF77" t="str">
            <v>MIO_EUR</v>
          </cell>
          <cell r="AG77">
            <v>46499.8</v>
          </cell>
          <cell r="AH77">
            <v>21</v>
          </cell>
          <cell r="AI77">
            <v>160051.20000000001</v>
          </cell>
          <cell r="AJ77">
            <v>26</v>
          </cell>
          <cell r="AK77">
            <v>267434.5</v>
          </cell>
          <cell r="AL77">
            <v>12</v>
          </cell>
          <cell r="AN77">
            <v>76</v>
          </cell>
          <cell r="AO77" t="str">
            <v>2003A00</v>
          </cell>
          <cell r="AP77" t="str">
            <v>GVA_2011</v>
          </cell>
          <cell r="AQ77" t="str">
            <v>ES</v>
          </cell>
          <cell r="AR77" t="str">
            <v>9-ES</v>
          </cell>
          <cell r="AS77" t="str">
            <v>TOTAL</v>
          </cell>
          <cell r="AT77">
            <v>77664.399999999994</v>
          </cell>
          <cell r="AU77">
            <v>21</v>
          </cell>
          <cell r="AV77">
            <v>249355.5</v>
          </cell>
          <cell r="AW77">
            <v>26</v>
          </cell>
          <cell r="AX77">
            <v>379480.6</v>
          </cell>
          <cell r="AY77">
            <v>12</v>
          </cell>
        </row>
        <row r="78">
          <cell r="A78">
            <v>77</v>
          </cell>
          <cell r="B78" t="str">
            <v>2004A00</v>
          </cell>
          <cell r="C78" t="str">
            <v>GVA_2011</v>
          </cell>
          <cell r="D78" t="str">
            <v>ES</v>
          </cell>
          <cell r="E78" t="str">
            <v>9-ES</v>
          </cell>
          <cell r="F78" t="str">
            <v>A_B</v>
          </cell>
          <cell r="G78">
            <v>9080.5</v>
          </cell>
          <cell r="H78">
            <v>21</v>
          </cell>
          <cell r="I78">
            <v>12846.3</v>
          </cell>
          <cell r="J78">
            <v>26</v>
          </cell>
          <cell r="K78">
            <v>5438.4</v>
          </cell>
          <cell r="L78">
            <v>12</v>
          </cell>
          <cell r="N78">
            <v>77</v>
          </cell>
          <cell r="O78" t="str">
            <v>2004A00</v>
          </cell>
          <cell r="P78" t="str">
            <v>GVA_2011</v>
          </cell>
          <cell r="Q78" t="str">
            <v>ES</v>
          </cell>
          <cell r="R78" t="str">
            <v>9-ES</v>
          </cell>
          <cell r="S78" t="str">
            <v>C-F</v>
          </cell>
          <cell r="T78">
            <v>23463</v>
          </cell>
          <cell r="U78">
            <v>21</v>
          </cell>
          <cell r="V78">
            <v>83227.7</v>
          </cell>
          <cell r="W78">
            <v>26</v>
          </cell>
          <cell r="X78">
            <v>113674.2</v>
          </cell>
          <cell r="Y78">
            <v>12</v>
          </cell>
          <cell r="AA78">
            <v>77</v>
          </cell>
          <cell r="AB78" t="str">
            <v>2004A00</v>
          </cell>
          <cell r="AC78" t="str">
            <v>ES</v>
          </cell>
          <cell r="AD78" t="str">
            <v>9-ES</v>
          </cell>
          <cell r="AE78" t="str">
            <v>G-P</v>
          </cell>
          <cell r="AF78" t="str">
            <v>MIO_EUR</v>
          </cell>
          <cell r="AG78">
            <v>49829</v>
          </cell>
          <cell r="AH78">
            <v>21</v>
          </cell>
          <cell r="AI78">
            <v>172056.2</v>
          </cell>
          <cell r="AJ78">
            <v>26</v>
          </cell>
          <cell r="AK78">
            <v>286556.09999999998</v>
          </cell>
          <cell r="AL78">
            <v>12</v>
          </cell>
          <cell r="AN78">
            <v>77</v>
          </cell>
          <cell r="AO78" t="str">
            <v>2004A00</v>
          </cell>
          <cell r="AP78" t="str">
            <v>GVA_2011</v>
          </cell>
          <cell r="AQ78" t="str">
            <v>ES</v>
          </cell>
          <cell r="AR78" t="str">
            <v>9-ES</v>
          </cell>
          <cell r="AS78" t="str">
            <v>TOTAL</v>
          </cell>
          <cell r="AT78">
            <v>82372.399999999994</v>
          </cell>
          <cell r="AU78">
            <v>21</v>
          </cell>
          <cell r="AV78">
            <v>268130.2</v>
          </cell>
          <cell r="AW78">
            <v>26</v>
          </cell>
          <cell r="AX78">
            <v>405668.7</v>
          </cell>
          <cell r="AY78">
            <v>12</v>
          </cell>
        </row>
        <row r="79">
          <cell r="A79">
            <v>78</v>
          </cell>
          <cell r="B79" t="str">
            <v>2005A00</v>
          </cell>
          <cell r="C79" t="str">
            <v>GVA_2011</v>
          </cell>
          <cell r="D79" t="str">
            <v>ES</v>
          </cell>
          <cell r="E79" t="str">
            <v>9-ES</v>
          </cell>
          <cell r="F79" t="str">
            <v>A_B</v>
          </cell>
          <cell r="G79">
            <v>8145.5</v>
          </cell>
          <cell r="H79">
            <v>21</v>
          </cell>
          <cell r="I79">
            <v>12722.9</v>
          </cell>
          <cell r="J79">
            <v>26</v>
          </cell>
          <cell r="K79">
            <v>5142.1000000000004</v>
          </cell>
          <cell r="L79">
            <v>12</v>
          </cell>
          <cell r="N79">
            <v>78</v>
          </cell>
          <cell r="O79" t="str">
            <v>2005A00</v>
          </cell>
          <cell r="P79" t="str">
            <v>GVA_2011</v>
          </cell>
          <cell r="Q79" t="str">
            <v>ES</v>
          </cell>
          <cell r="R79" t="str">
            <v>9-ES</v>
          </cell>
          <cell r="S79" t="str">
            <v>C-F</v>
          </cell>
          <cell r="T79">
            <v>25839.200000000001</v>
          </cell>
          <cell r="U79">
            <v>21</v>
          </cell>
          <cell r="V79">
            <v>90179.7</v>
          </cell>
          <cell r="W79">
            <v>26</v>
          </cell>
          <cell r="X79">
            <v>125593.1</v>
          </cell>
          <cell r="Y79">
            <v>12</v>
          </cell>
          <cell r="AA79">
            <v>78</v>
          </cell>
          <cell r="AB79" t="str">
            <v>2005A00</v>
          </cell>
          <cell r="AC79" t="str">
            <v>ES</v>
          </cell>
          <cell r="AD79" t="str">
            <v>9-ES</v>
          </cell>
          <cell r="AE79" t="str">
            <v>G-P</v>
          </cell>
          <cell r="AF79" t="str">
            <v>MIO_EUR</v>
          </cell>
          <cell r="AG79">
            <v>53667.199999999997</v>
          </cell>
          <cell r="AH79">
            <v>21</v>
          </cell>
          <cell r="AI79">
            <v>185952.4</v>
          </cell>
          <cell r="AJ79">
            <v>26</v>
          </cell>
          <cell r="AK79">
            <v>305991.2</v>
          </cell>
          <cell r="AL79">
            <v>12</v>
          </cell>
          <cell r="AN79">
            <v>78</v>
          </cell>
          <cell r="AO79" t="str">
            <v>2005A00</v>
          </cell>
          <cell r="AP79" t="str">
            <v>GVA_2011</v>
          </cell>
          <cell r="AQ79" t="str">
            <v>ES</v>
          </cell>
          <cell r="AR79" t="str">
            <v>9-ES</v>
          </cell>
          <cell r="AS79" t="str">
            <v>TOTAL</v>
          </cell>
          <cell r="AT79">
            <v>87652.3</v>
          </cell>
          <cell r="AU79">
            <v>21</v>
          </cell>
          <cell r="AV79">
            <v>288855.8</v>
          </cell>
          <cell r="AW79">
            <v>26</v>
          </cell>
          <cell r="AX79">
            <v>436726.3</v>
          </cell>
          <cell r="AY79">
            <v>12</v>
          </cell>
        </row>
        <row r="80">
          <cell r="A80">
            <v>79</v>
          </cell>
          <cell r="B80" t="str">
            <v>2006A00</v>
          </cell>
          <cell r="C80" t="str">
            <v>GVA_2011</v>
          </cell>
          <cell r="D80" t="str">
            <v>ES</v>
          </cell>
          <cell r="E80" t="str">
            <v>9-ES</v>
          </cell>
          <cell r="F80" t="str">
            <v>A_B</v>
          </cell>
          <cell r="G80">
            <v>7952.6</v>
          </cell>
          <cell r="H80">
            <v>21</v>
          </cell>
          <cell r="I80">
            <v>11808</v>
          </cell>
          <cell r="J80">
            <v>26</v>
          </cell>
          <cell r="K80">
            <v>4710.3</v>
          </cell>
          <cell r="L80">
            <v>12</v>
          </cell>
          <cell r="N80">
            <v>79</v>
          </cell>
          <cell r="O80" t="str">
            <v>2006A00</v>
          </cell>
          <cell r="P80" t="str">
            <v>GVA_2011</v>
          </cell>
          <cell r="Q80" t="str">
            <v>ES</v>
          </cell>
          <cell r="R80" t="str">
            <v>9-ES</v>
          </cell>
          <cell r="S80" t="str">
            <v>C-F</v>
          </cell>
          <cell r="T80">
            <v>27906.3</v>
          </cell>
          <cell r="U80">
            <v>21</v>
          </cell>
          <cell r="V80">
            <v>97583.4</v>
          </cell>
          <cell r="W80">
            <v>26</v>
          </cell>
          <cell r="X80">
            <v>136185.20000000001</v>
          </cell>
          <cell r="Y80">
            <v>12</v>
          </cell>
          <cell r="AA80">
            <v>79</v>
          </cell>
          <cell r="AB80" t="str">
            <v>2006A00</v>
          </cell>
          <cell r="AC80" t="str">
            <v>ES</v>
          </cell>
          <cell r="AD80" t="str">
            <v>9-ES</v>
          </cell>
          <cell r="AE80" t="str">
            <v>G-P</v>
          </cell>
          <cell r="AF80" t="str">
            <v>MIO_EUR</v>
          </cell>
          <cell r="AG80">
            <v>58370.8</v>
          </cell>
          <cell r="AH80">
            <v>21</v>
          </cell>
          <cell r="AI80">
            <v>202779.9</v>
          </cell>
          <cell r="AJ80">
            <v>26</v>
          </cell>
          <cell r="AK80">
            <v>328918.40000000002</v>
          </cell>
          <cell r="AL80">
            <v>12</v>
          </cell>
          <cell r="AN80">
            <v>79</v>
          </cell>
          <cell r="AO80" t="str">
            <v>2006A00</v>
          </cell>
          <cell r="AP80" t="str">
            <v>GVA_2011</v>
          </cell>
          <cell r="AQ80" t="str">
            <v>ES</v>
          </cell>
          <cell r="AR80" t="str">
            <v>9-ES</v>
          </cell>
          <cell r="AS80" t="str">
            <v>TOTAL</v>
          </cell>
          <cell r="AT80">
            <v>94230</v>
          </cell>
          <cell r="AU80">
            <v>21</v>
          </cell>
          <cell r="AV80">
            <v>312171.5</v>
          </cell>
          <cell r="AW80">
            <v>26</v>
          </cell>
          <cell r="AX80">
            <v>469814.1</v>
          </cell>
          <cell r="AY80">
            <v>12</v>
          </cell>
        </row>
        <row r="81">
          <cell r="A81">
            <v>80</v>
          </cell>
          <cell r="B81" t="str">
            <v>2007A00</v>
          </cell>
          <cell r="C81" t="str">
            <v>GVA_2011</v>
          </cell>
          <cell r="D81" t="str">
            <v>ES</v>
          </cell>
          <cell r="E81" t="str">
            <v>9-ES</v>
          </cell>
          <cell r="F81" t="str">
            <v>A_B</v>
          </cell>
          <cell r="G81">
            <v>8869.2000000000007</v>
          </cell>
          <cell r="H81">
            <v>21</v>
          </cell>
          <cell r="I81">
            <v>13122.6</v>
          </cell>
          <cell r="J81">
            <v>26</v>
          </cell>
          <cell r="K81">
            <v>5209.5</v>
          </cell>
          <cell r="L81">
            <v>12</v>
          </cell>
          <cell r="N81">
            <v>80</v>
          </cell>
          <cell r="O81" t="str">
            <v>2007A00</v>
          </cell>
          <cell r="P81" t="str">
            <v>GVA_2011</v>
          </cell>
          <cell r="Q81" t="str">
            <v>ES</v>
          </cell>
          <cell r="R81" t="str">
            <v>9-ES</v>
          </cell>
          <cell r="S81" t="str">
            <v>C-F</v>
          </cell>
          <cell r="T81">
            <v>29590.799999999999</v>
          </cell>
          <cell r="U81">
            <v>21</v>
          </cell>
          <cell r="V81">
            <v>103750.39999999999</v>
          </cell>
          <cell r="W81">
            <v>26</v>
          </cell>
          <cell r="X81">
            <v>142377.79999999999</v>
          </cell>
          <cell r="Y81">
            <v>12</v>
          </cell>
          <cell r="AA81">
            <v>80</v>
          </cell>
          <cell r="AB81" t="str">
            <v>2007A00</v>
          </cell>
          <cell r="AC81" t="str">
            <v>ES</v>
          </cell>
          <cell r="AD81" t="str">
            <v>9-ES</v>
          </cell>
          <cell r="AE81" t="str">
            <v>G-P</v>
          </cell>
          <cell r="AF81" t="str">
            <v>MIO_EUR</v>
          </cell>
          <cell r="AG81">
            <v>63363.8</v>
          </cell>
          <cell r="AH81">
            <v>21</v>
          </cell>
          <cell r="AI81">
            <v>219555.7</v>
          </cell>
          <cell r="AJ81">
            <v>26</v>
          </cell>
          <cell r="AK81">
            <v>358378.3</v>
          </cell>
          <cell r="AL81">
            <v>12</v>
          </cell>
          <cell r="AN81">
            <v>80</v>
          </cell>
          <cell r="AO81" t="str">
            <v>2007A00</v>
          </cell>
          <cell r="AP81" t="str">
            <v>GVA_2011</v>
          </cell>
          <cell r="AQ81" t="str">
            <v>ES</v>
          </cell>
          <cell r="AR81" t="str">
            <v>9-ES</v>
          </cell>
          <cell r="AS81" t="str">
            <v>TOTAL</v>
          </cell>
          <cell r="AT81">
            <v>101823.9</v>
          </cell>
          <cell r="AU81">
            <v>21</v>
          </cell>
          <cell r="AV81">
            <v>336428.4</v>
          </cell>
          <cell r="AW81">
            <v>26</v>
          </cell>
          <cell r="AX81">
            <v>505965.5</v>
          </cell>
          <cell r="AY81">
            <v>12</v>
          </cell>
        </row>
        <row r="82">
          <cell r="A82">
            <v>81</v>
          </cell>
          <cell r="B82" t="str">
            <v>2008A00</v>
          </cell>
          <cell r="C82" t="str">
            <v>GVA_2011</v>
          </cell>
          <cell r="D82" t="str">
            <v>ES</v>
          </cell>
          <cell r="E82" t="str">
            <v>9-ES</v>
          </cell>
          <cell r="F82" t="str">
            <v>A_B</v>
          </cell>
          <cell r="G82">
            <v>8341</v>
          </cell>
          <cell r="H82">
            <v>21</v>
          </cell>
          <cell r="I82">
            <v>12905.5</v>
          </cell>
          <cell r="J82">
            <v>26</v>
          </cell>
          <cell r="K82">
            <v>5247.6</v>
          </cell>
          <cell r="L82">
            <v>12</v>
          </cell>
          <cell r="N82">
            <v>81</v>
          </cell>
          <cell r="O82" t="str">
            <v>2008A00</v>
          </cell>
          <cell r="P82" t="str">
            <v>GVA_2011</v>
          </cell>
          <cell r="Q82" t="str">
            <v>ES</v>
          </cell>
          <cell r="R82" t="str">
            <v>9-ES</v>
          </cell>
          <cell r="S82" t="str">
            <v>C-F</v>
          </cell>
          <cell r="T82">
            <v>30501.200000000001</v>
          </cell>
          <cell r="U82">
            <v>21</v>
          </cell>
          <cell r="V82">
            <v>106120.7</v>
          </cell>
          <cell r="W82">
            <v>26</v>
          </cell>
          <cell r="X82">
            <v>146559.20000000001</v>
          </cell>
          <cell r="Y82">
            <v>12</v>
          </cell>
          <cell r="AA82">
            <v>81</v>
          </cell>
          <cell r="AB82" t="str">
            <v>2008A00</v>
          </cell>
          <cell r="AC82" t="str">
            <v>ES</v>
          </cell>
          <cell r="AD82" t="str">
            <v>9-ES</v>
          </cell>
          <cell r="AE82" t="str">
            <v>G-P</v>
          </cell>
          <cell r="AF82" t="str">
            <v>MIO_EUR</v>
          </cell>
          <cell r="AG82">
            <v>68454.3</v>
          </cell>
          <cell r="AH82">
            <v>21</v>
          </cell>
          <cell r="AI82">
            <v>235407.8</v>
          </cell>
          <cell r="AJ82">
            <v>26</v>
          </cell>
          <cell r="AK82">
            <v>381843.6</v>
          </cell>
          <cell r="AL82">
            <v>12</v>
          </cell>
          <cell r="AN82">
            <v>81</v>
          </cell>
          <cell r="AO82" t="str">
            <v>2008A00</v>
          </cell>
          <cell r="AP82" t="str">
            <v>GVA_2011</v>
          </cell>
          <cell r="AQ82" t="str">
            <v>ES</v>
          </cell>
          <cell r="AR82" t="str">
            <v>9-ES</v>
          </cell>
          <cell r="AS82" t="str">
            <v>TOTAL</v>
          </cell>
          <cell r="AT82">
            <v>107296.5</v>
          </cell>
          <cell r="AU82">
            <v>21</v>
          </cell>
          <cell r="AV82">
            <v>354434</v>
          </cell>
          <cell r="AW82">
            <v>26</v>
          </cell>
          <cell r="AX82">
            <v>533650.1</v>
          </cell>
          <cell r="AY82">
            <v>12</v>
          </cell>
        </row>
        <row r="83">
          <cell r="A83">
            <v>82</v>
          </cell>
          <cell r="B83" t="str">
            <v>2000A00</v>
          </cell>
          <cell r="C83" t="str">
            <v>GVA_2011</v>
          </cell>
          <cell r="D83" t="str">
            <v>FR</v>
          </cell>
          <cell r="E83" t="str">
            <v>10-FR</v>
          </cell>
          <cell r="F83" t="str">
            <v>A_B</v>
          </cell>
          <cell r="G83">
            <v>16951</v>
          </cell>
          <cell r="H83">
            <v>54</v>
          </cell>
          <cell r="I83">
            <v>14243</v>
          </cell>
          <cell r="J83">
            <v>30</v>
          </cell>
          <cell r="K83">
            <v>5417</v>
          </cell>
          <cell r="L83">
            <v>16</v>
          </cell>
          <cell r="N83">
            <v>82</v>
          </cell>
          <cell r="O83" t="str">
            <v>2000A00</v>
          </cell>
          <cell r="P83" t="str">
            <v>GVA_2011</v>
          </cell>
          <cell r="Q83" t="str">
            <v>FR</v>
          </cell>
          <cell r="R83" t="str">
            <v>10-FR</v>
          </cell>
          <cell r="S83" t="str">
            <v>C-F</v>
          </cell>
          <cell r="T83">
            <v>361</v>
          </cell>
          <cell r="U83">
            <v>1</v>
          </cell>
          <cell r="V83">
            <v>802</v>
          </cell>
          <cell r="W83">
            <v>1</v>
          </cell>
          <cell r="X83">
            <v>1839</v>
          </cell>
          <cell r="Y83">
            <v>2</v>
          </cell>
          <cell r="AA83">
            <v>82</v>
          </cell>
          <cell r="AB83" t="str">
            <v>2000A00</v>
          </cell>
          <cell r="AC83" t="str">
            <v>FR</v>
          </cell>
          <cell r="AD83" t="str">
            <v>10-FR</v>
          </cell>
          <cell r="AE83" t="str">
            <v>G-P</v>
          </cell>
          <cell r="AF83" t="str">
            <v/>
          </cell>
          <cell r="AG83">
            <v>1171</v>
          </cell>
          <cell r="AH83">
            <v>1</v>
          </cell>
          <cell r="AI83">
            <v>4262</v>
          </cell>
          <cell r="AJ83">
            <v>1</v>
          </cell>
          <cell r="AK83">
            <v>11024</v>
          </cell>
          <cell r="AL83">
            <v>2</v>
          </cell>
          <cell r="AN83">
            <v>82</v>
          </cell>
          <cell r="AO83" t="str">
            <v>2000A00</v>
          </cell>
          <cell r="AP83" t="str">
            <v>GVA_2011</v>
          </cell>
          <cell r="AQ83" t="str">
            <v>FR</v>
          </cell>
          <cell r="AR83" t="str">
            <v>10-FR</v>
          </cell>
          <cell r="AS83" t="str">
            <v>TOTAL</v>
          </cell>
          <cell r="AT83">
            <v>294807</v>
          </cell>
          <cell r="AU83">
            <v>54</v>
          </cell>
          <cell r="AV83">
            <v>410987</v>
          </cell>
          <cell r="AW83">
            <v>30</v>
          </cell>
          <cell r="AX83">
            <v>584189</v>
          </cell>
          <cell r="AY83">
            <v>16</v>
          </cell>
        </row>
        <row r="84">
          <cell r="A84">
            <v>83</v>
          </cell>
          <cell r="B84" t="str">
            <v>2001A00</v>
          </cell>
          <cell r="C84" t="str">
            <v>GVA_2011</v>
          </cell>
          <cell r="D84" t="str">
            <v>FR</v>
          </cell>
          <cell r="E84" t="str">
            <v>10-FR</v>
          </cell>
          <cell r="F84" t="str">
            <v>A_B</v>
          </cell>
          <cell r="G84">
            <v>17678</v>
          </cell>
          <cell r="H84">
            <v>54</v>
          </cell>
          <cell r="I84">
            <v>14736</v>
          </cell>
          <cell r="J84">
            <v>30</v>
          </cell>
          <cell r="K84">
            <v>5916</v>
          </cell>
          <cell r="L84">
            <v>16</v>
          </cell>
          <cell r="N84">
            <v>83</v>
          </cell>
          <cell r="O84" t="str">
            <v>2001A00</v>
          </cell>
          <cell r="P84" t="str">
            <v>GVA_2011</v>
          </cell>
          <cell r="Q84" t="str">
            <v>FR</v>
          </cell>
          <cell r="R84" t="str">
            <v>10-FR</v>
          </cell>
          <cell r="S84" t="str">
            <v>C-F</v>
          </cell>
          <cell r="T84">
            <v>437</v>
          </cell>
          <cell r="U84">
            <v>1</v>
          </cell>
          <cell r="V84">
            <v>829</v>
          </cell>
          <cell r="W84">
            <v>1</v>
          </cell>
          <cell r="X84">
            <v>1988</v>
          </cell>
          <cell r="Y84">
            <v>2</v>
          </cell>
          <cell r="AA84">
            <v>83</v>
          </cell>
          <cell r="AB84" t="str">
            <v>2000A00</v>
          </cell>
          <cell r="AC84" t="str">
            <v>FR</v>
          </cell>
          <cell r="AD84" t="str">
            <v>10-FR</v>
          </cell>
          <cell r="AE84" t="str">
            <v>G-P</v>
          </cell>
          <cell r="AF84" t="str">
            <v>MIO_EUR</v>
          </cell>
          <cell r="AG84">
            <v>1171</v>
          </cell>
          <cell r="AH84">
            <v>1</v>
          </cell>
          <cell r="AI84">
            <v>4262</v>
          </cell>
          <cell r="AJ84">
            <v>1</v>
          </cell>
          <cell r="AK84">
            <v>11024</v>
          </cell>
          <cell r="AL84">
            <v>2</v>
          </cell>
          <cell r="AN84">
            <v>83</v>
          </cell>
          <cell r="AO84" t="str">
            <v>2001A00</v>
          </cell>
          <cell r="AP84" t="str">
            <v>GVA_2011</v>
          </cell>
          <cell r="AQ84" t="str">
            <v>FR</v>
          </cell>
          <cell r="AR84" t="str">
            <v>10-FR</v>
          </cell>
          <cell r="AS84" t="str">
            <v>TOTAL</v>
          </cell>
          <cell r="AT84">
            <v>308182</v>
          </cell>
          <cell r="AU84">
            <v>54</v>
          </cell>
          <cell r="AV84">
            <v>426430</v>
          </cell>
          <cell r="AW84">
            <v>30</v>
          </cell>
          <cell r="AX84">
            <v>609242</v>
          </cell>
          <cell r="AY84">
            <v>16</v>
          </cell>
        </row>
        <row r="85">
          <cell r="A85">
            <v>84</v>
          </cell>
          <cell r="B85" t="str">
            <v>2002A00</v>
          </cell>
          <cell r="C85" t="str">
            <v>GVA_2011</v>
          </cell>
          <cell r="D85" t="str">
            <v>FR</v>
          </cell>
          <cell r="E85" t="str">
            <v>10-FR</v>
          </cell>
          <cell r="F85" t="str">
            <v>A_B</v>
          </cell>
          <cell r="G85">
            <v>18050</v>
          </cell>
          <cell r="H85">
            <v>54</v>
          </cell>
          <cell r="I85">
            <v>14565</v>
          </cell>
          <cell r="J85">
            <v>30</v>
          </cell>
          <cell r="K85">
            <v>5049</v>
          </cell>
          <cell r="L85">
            <v>16</v>
          </cell>
          <cell r="N85">
            <v>84</v>
          </cell>
          <cell r="O85" t="str">
            <v>2002A00</v>
          </cell>
          <cell r="P85" t="str">
            <v>GVA_2011</v>
          </cell>
          <cell r="Q85" t="str">
            <v>FR</v>
          </cell>
          <cell r="R85" t="str">
            <v>10-FR</v>
          </cell>
          <cell r="S85" t="str">
            <v>C-F</v>
          </cell>
          <cell r="T85">
            <v>410</v>
          </cell>
          <cell r="U85">
            <v>1</v>
          </cell>
          <cell r="V85">
            <v>765</v>
          </cell>
          <cell r="W85">
            <v>1</v>
          </cell>
          <cell r="X85">
            <v>2023</v>
          </cell>
          <cell r="Y85">
            <v>2</v>
          </cell>
          <cell r="AA85">
            <v>84</v>
          </cell>
          <cell r="AB85" t="str">
            <v>2001A00</v>
          </cell>
          <cell r="AC85" t="str">
            <v>FR</v>
          </cell>
          <cell r="AD85" t="str">
            <v>10-FR</v>
          </cell>
          <cell r="AE85" t="str">
            <v>G-P</v>
          </cell>
          <cell r="AF85" t="str">
            <v/>
          </cell>
          <cell r="AG85">
            <v>1429</v>
          </cell>
          <cell r="AH85">
            <v>1</v>
          </cell>
          <cell r="AI85">
            <v>4587</v>
          </cell>
          <cell r="AJ85">
            <v>1</v>
          </cell>
          <cell r="AK85">
            <v>11885</v>
          </cell>
          <cell r="AL85">
            <v>2</v>
          </cell>
          <cell r="AN85">
            <v>84</v>
          </cell>
          <cell r="AO85" t="str">
            <v>2002A00</v>
          </cell>
          <cell r="AP85" t="str">
            <v>GVA_2011</v>
          </cell>
          <cell r="AQ85" t="str">
            <v>FR</v>
          </cell>
          <cell r="AR85" t="str">
            <v>10-FR</v>
          </cell>
          <cell r="AS85" t="str">
            <v>TOTAL</v>
          </cell>
          <cell r="AT85">
            <v>320188</v>
          </cell>
          <cell r="AU85">
            <v>54</v>
          </cell>
          <cell r="AV85">
            <v>440788</v>
          </cell>
          <cell r="AW85">
            <v>30</v>
          </cell>
          <cell r="AX85">
            <v>630767</v>
          </cell>
          <cell r="AY85">
            <v>16</v>
          </cell>
        </row>
        <row r="86">
          <cell r="A86">
            <v>85</v>
          </cell>
          <cell r="B86" t="str">
            <v>2003A00</v>
          </cell>
          <cell r="C86" t="str">
            <v>GVA_2011</v>
          </cell>
          <cell r="D86" t="str">
            <v>FR</v>
          </cell>
          <cell r="E86" t="str">
            <v>10-FR</v>
          </cell>
          <cell r="F86" t="str">
            <v>A_B</v>
          </cell>
          <cell r="G86">
            <v>17131</v>
          </cell>
          <cell r="H86">
            <v>54</v>
          </cell>
          <cell r="I86">
            <v>13704</v>
          </cell>
          <cell r="J86">
            <v>30</v>
          </cell>
          <cell r="K86">
            <v>4708</v>
          </cell>
          <cell r="L86">
            <v>16</v>
          </cell>
          <cell r="N86">
            <v>85</v>
          </cell>
          <cell r="O86" t="str">
            <v>2003A00</v>
          </cell>
          <cell r="P86" t="str">
            <v>GVA_2011</v>
          </cell>
          <cell r="Q86" t="str">
            <v>FR</v>
          </cell>
          <cell r="R86" t="str">
            <v>10-FR</v>
          </cell>
          <cell r="S86" t="str">
            <v>C-F</v>
          </cell>
          <cell r="U86">
            <v>0</v>
          </cell>
          <cell r="W86">
            <v>0</v>
          </cell>
          <cell r="Y86">
            <v>0</v>
          </cell>
          <cell r="AA86">
            <v>85</v>
          </cell>
          <cell r="AB86" t="str">
            <v>2001A00</v>
          </cell>
          <cell r="AC86" t="str">
            <v>FR</v>
          </cell>
          <cell r="AD86" t="str">
            <v>10-FR</v>
          </cell>
          <cell r="AE86" t="str">
            <v>G-P</v>
          </cell>
          <cell r="AF86" t="str">
            <v>MIO_EUR</v>
          </cell>
          <cell r="AG86">
            <v>1429</v>
          </cell>
          <cell r="AH86">
            <v>1</v>
          </cell>
          <cell r="AI86">
            <v>4587</v>
          </cell>
          <cell r="AJ86">
            <v>1</v>
          </cell>
          <cell r="AK86">
            <v>11885</v>
          </cell>
          <cell r="AL86">
            <v>2</v>
          </cell>
          <cell r="AN86">
            <v>85</v>
          </cell>
          <cell r="AO86" t="str">
            <v>2003A00</v>
          </cell>
          <cell r="AP86" t="str">
            <v>GVA_2011</v>
          </cell>
          <cell r="AQ86" t="str">
            <v>FR</v>
          </cell>
          <cell r="AR86" t="str">
            <v>10-FR</v>
          </cell>
          <cell r="AS86" t="str">
            <v>TOTAL</v>
          </cell>
          <cell r="AT86">
            <v>327861</v>
          </cell>
          <cell r="AU86">
            <v>54</v>
          </cell>
          <cell r="AV86">
            <v>453177</v>
          </cell>
          <cell r="AW86">
            <v>30</v>
          </cell>
          <cell r="AX86">
            <v>652984</v>
          </cell>
          <cell r="AY86">
            <v>16</v>
          </cell>
        </row>
        <row r="87">
          <cell r="A87">
            <v>86</v>
          </cell>
          <cell r="B87" t="str">
            <v>2004A00</v>
          </cell>
          <cell r="C87" t="str">
            <v>GVA_2011</v>
          </cell>
          <cell r="D87" t="str">
            <v>FR</v>
          </cell>
          <cell r="E87" t="str">
            <v>10-FR</v>
          </cell>
          <cell r="F87" t="str">
            <v>A_B</v>
          </cell>
          <cell r="G87">
            <v>17054</v>
          </cell>
          <cell r="H87">
            <v>54</v>
          </cell>
          <cell r="I87">
            <v>14619</v>
          </cell>
          <cell r="J87">
            <v>30</v>
          </cell>
          <cell r="K87">
            <v>4716</v>
          </cell>
          <cell r="L87">
            <v>16</v>
          </cell>
          <cell r="N87">
            <v>86</v>
          </cell>
          <cell r="O87" t="str">
            <v>2004A00</v>
          </cell>
          <cell r="P87" t="str">
            <v>GVA_2011</v>
          </cell>
          <cell r="Q87" t="str">
            <v>FR</v>
          </cell>
          <cell r="R87" t="str">
            <v>10-FR</v>
          </cell>
          <cell r="S87" t="str">
            <v>C-F</v>
          </cell>
          <cell r="T87">
            <v>84970</v>
          </cell>
          <cell r="U87">
            <v>54</v>
          </cell>
          <cell r="V87">
            <v>113332</v>
          </cell>
          <cell r="W87">
            <v>30</v>
          </cell>
          <cell r="X87">
            <v>113260</v>
          </cell>
          <cell r="Y87">
            <v>16</v>
          </cell>
          <cell r="AA87">
            <v>86</v>
          </cell>
          <cell r="AB87" t="str">
            <v>2002A00</v>
          </cell>
          <cell r="AC87" t="str">
            <v>FR</v>
          </cell>
          <cell r="AD87" t="str">
            <v>10-FR</v>
          </cell>
          <cell r="AE87" t="str">
            <v>G-P</v>
          </cell>
          <cell r="AF87" t="str">
            <v/>
          </cell>
          <cell r="AG87">
            <v>1615</v>
          </cell>
          <cell r="AH87">
            <v>1</v>
          </cell>
          <cell r="AI87">
            <v>4910</v>
          </cell>
          <cell r="AJ87">
            <v>1</v>
          </cell>
          <cell r="AK87">
            <v>12626</v>
          </cell>
          <cell r="AL87">
            <v>2</v>
          </cell>
          <cell r="AN87">
            <v>86</v>
          </cell>
          <cell r="AO87" t="str">
            <v>2004A00</v>
          </cell>
          <cell r="AP87" t="str">
            <v>GVA_2011</v>
          </cell>
          <cell r="AQ87" t="str">
            <v>FR</v>
          </cell>
          <cell r="AR87" t="str">
            <v>10-FR</v>
          </cell>
          <cell r="AS87" t="str">
            <v>TOTAL</v>
          </cell>
          <cell r="AT87">
            <v>341808</v>
          </cell>
          <cell r="AU87">
            <v>54</v>
          </cell>
          <cell r="AV87">
            <v>475427</v>
          </cell>
          <cell r="AW87">
            <v>30</v>
          </cell>
          <cell r="AX87">
            <v>672413</v>
          </cell>
          <cell r="AY87">
            <v>16</v>
          </cell>
        </row>
        <row r="88">
          <cell r="A88">
            <v>87</v>
          </cell>
          <cell r="B88" t="str">
            <v>2005A00</v>
          </cell>
          <cell r="C88" t="str">
            <v>GVA_2011</v>
          </cell>
          <cell r="D88" t="str">
            <v>FR</v>
          </cell>
          <cell r="E88" t="str">
            <v>10-FR</v>
          </cell>
          <cell r="F88" t="str">
            <v>A_B</v>
          </cell>
          <cell r="G88">
            <v>16661</v>
          </cell>
          <cell r="H88">
            <v>54</v>
          </cell>
          <cell r="I88">
            <v>14172</v>
          </cell>
          <cell r="J88">
            <v>30</v>
          </cell>
          <cell r="K88">
            <v>4480</v>
          </cell>
          <cell r="L88">
            <v>16</v>
          </cell>
          <cell r="N88">
            <v>87</v>
          </cell>
          <cell r="O88" t="str">
            <v>2005A00</v>
          </cell>
          <cell r="P88" t="str">
            <v>GVA_2011</v>
          </cell>
          <cell r="Q88" t="str">
            <v>FR</v>
          </cell>
          <cell r="R88" t="str">
            <v>10-FR</v>
          </cell>
          <cell r="S88" t="str">
            <v>C-F</v>
          </cell>
          <cell r="T88">
            <v>86788</v>
          </cell>
          <cell r="U88">
            <v>54</v>
          </cell>
          <cell r="V88">
            <v>115535</v>
          </cell>
          <cell r="W88">
            <v>30</v>
          </cell>
          <cell r="X88">
            <v>117828</v>
          </cell>
          <cell r="Y88">
            <v>16</v>
          </cell>
          <cell r="AA88">
            <v>87</v>
          </cell>
          <cell r="AB88" t="str">
            <v>2002A00</v>
          </cell>
          <cell r="AC88" t="str">
            <v>FR</v>
          </cell>
          <cell r="AD88" t="str">
            <v>10-FR</v>
          </cell>
          <cell r="AE88" t="str">
            <v>G-P</v>
          </cell>
          <cell r="AF88" t="str">
            <v>MIO_EUR</v>
          </cell>
          <cell r="AG88">
            <v>1615</v>
          </cell>
          <cell r="AH88">
            <v>1</v>
          </cell>
          <cell r="AI88">
            <v>4910</v>
          </cell>
          <cell r="AJ88">
            <v>1</v>
          </cell>
          <cell r="AK88">
            <v>12626</v>
          </cell>
          <cell r="AL88">
            <v>2</v>
          </cell>
          <cell r="AN88">
            <v>87</v>
          </cell>
          <cell r="AO88" t="str">
            <v>2005A00</v>
          </cell>
          <cell r="AP88" t="str">
            <v>GVA_2011</v>
          </cell>
          <cell r="AQ88" t="str">
            <v>FR</v>
          </cell>
          <cell r="AR88" t="str">
            <v>10-FR</v>
          </cell>
          <cell r="AS88" t="str">
            <v>TOTAL</v>
          </cell>
          <cell r="AT88">
            <v>352318</v>
          </cell>
          <cell r="AU88">
            <v>54</v>
          </cell>
          <cell r="AV88">
            <v>490362</v>
          </cell>
          <cell r="AW88">
            <v>30</v>
          </cell>
          <cell r="AX88">
            <v>704390</v>
          </cell>
          <cell r="AY88">
            <v>16</v>
          </cell>
        </row>
        <row r="89">
          <cell r="A89">
            <v>88</v>
          </cell>
          <cell r="B89" t="str">
            <v>2006A00</v>
          </cell>
          <cell r="C89" t="str">
            <v>GVA_2011</v>
          </cell>
          <cell r="D89" t="str">
            <v>FR</v>
          </cell>
          <cell r="E89" t="str">
            <v>10-FR</v>
          </cell>
          <cell r="F89" t="str">
            <v>A_B</v>
          </cell>
          <cell r="G89">
            <v>15824</v>
          </cell>
          <cell r="H89">
            <v>54</v>
          </cell>
          <cell r="I89">
            <v>13562</v>
          </cell>
          <cell r="J89">
            <v>30</v>
          </cell>
          <cell r="K89">
            <v>4497</v>
          </cell>
          <cell r="L89">
            <v>16</v>
          </cell>
          <cell r="N89">
            <v>88</v>
          </cell>
          <cell r="O89" t="str">
            <v>2006A00</v>
          </cell>
          <cell r="P89" t="str">
            <v>GVA_2011</v>
          </cell>
          <cell r="Q89" t="str">
            <v>FR</v>
          </cell>
          <cell r="R89" t="str">
            <v>10-FR</v>
          </cell>
          <cell r="S89" t="str">
            <v>C-F</v>
          </cell>
          <cell r="T89">
            <v>89274</v>
          </cell>
          <cell r="U89">
            <v>54</v>
          </cell>
          <cell r="V89">
            <v>118684</v>
          </cell>
          <cell r="W89">
            <v>30</v>
          </cell>
          <cell r="X89">
            <v>122092</v>
          </cell>
          <cell r="Y89">
            <v>16</v>
          </cell>
          <cell r="AA89">
            <v>88</v>
          </cell>
          <cell r="AB89" t="str">
            <v>2003A00</v>
          </cell>
          <cell r="AC89" t="str">
            <v>FR</v>
          </cell>
          <cell r="AD89" t="str">
            <v>10-FR</v>
          </cell>
          <cell r="AE89" t="str">
            <v>G-P</v>
          </cell>
          <cell r="AF89" t="str">
            <v/>
          </cell>
          <cell r="AH89">
            <v>0</v>
          </cell>
          <cell r="AJ89">
            <v>0</v>
          </cell>
          <cell r="AL89">
            <v>0</v>
          </cell>
          <cell r="AN89">
            <v>88</v>
          </cell>
          <cell r="AO89" t="str">
            <v>2006A00</v>
          </cell>
          <cell r="AP89" t="str">
            <v>GVA_2011</v>
          </cell>
          <cell r="AQ89" t="str">
            <v>FR</v>
          </cell>
          <cell r="AR89" t="str">
            <v>10-FR</v>
          </cell>
          <cell r="AS89" t="str">
            <v>TOTAL</v>
          </cell>
          <cell r="AT89">
            <v>365717</v>
          </cell>
          <cell r="AU89">
            <v>54</v>
          </cell>
          <cell r="AV89">
            <v>511159</v>
          </cell>
          <cell r="AW89">
            <v>30</v>
          </cell>
          <cell r="AX89">
            <v>735432</v>
          </cell>
          <cell r="AY89">
            <v>16</v>
          </cell>
        </row>
        <row r="90">
          <cell r="A90">
            <v>89</v>
          </cell>
          <cell r="B90" t="str">
            <v>2007A00</v>
          </cell>
          <cell r="C90" t="str">
            <v>GVA_2011</v>
          </cell>
          <cell r="D90" t="str">
            <v>FR</v>
          </cell>
          <cell r="E90" t="str">
            <v>10-FR</v>
          </cell>
          <cell r="F90" t="str">
            <v>A_B</v>
          </cell>
          <cell r="G90">
            <v>17673</v>
          </cell>
          <cell r="H90">
            <v>54</v>
          </cell>
          <cell r="I90">
            <v>15110</v>
          </cell>
          <cell r="J90">
            <v>30</v>
          </cell>
          <cell r="K90">
            <v>4693</v>
          </cell>
          <cell r="L90">
            <v>16</v>
          </cell>
          <cell r="N90">
            <v>89</v>
          </cell>
          <cell r="O90" t="str">
            <v>2007A00</v>
          </cell>
          <cell r="P90" t="str">
            <v>GVA_2011</v>
          </cell>
          <cell r="Q90" t="str">
            <v>FR</v>
          </cell>
          <cell r="R90" t="str">
            <v>10-FR</v>
          </cell>
          <cell r="S90" t="str">
            <v>C-F</v>
          </cell>
          <cell r="T90">
            <v>94065</v>
          </cell>
          <cell r="U90">
            <v>54</v>
          </cell>
          <cell r="V90">
            <v>125839</v>
          </cell>
          <cell r="W90">
            <v>30</v>
          </cell>
          <cell r="X90">
            <v>128481</v>
          </cell>
          <cell r="Y90">
            <v>16</v>
          </cell>
          <cell r="AA90">
            <v>89</v>
          </cell>
          <cell r="AB90" t="str">
            <v>2004A00</v>
          </cell>
          <cell r="AC90" t="str">
            <v>FR</v>
          </cell>
          <cell r="AD90" t="str">
            <v>10-FR</v>
          </cell>
          <cell r="AE90" t="str">
            <v>G-P</v>
          </cell>
          <cell r="AF90" t="str">
            <v>MIO_EUR</v>
          </cell>
          <cell r="AG90">
            <v>239784</v>
          </cell>
          <cell r="AH90">
            <v>54</v>
          </cell>
          <cell r="AI90">
            <v>347476</v>
          </cell>
          <cell r="AJ90">
            <v>30</v>
          </cell>
          <cell r="AK90">
            <v>554437</v>
          </cell>
          <cell r="AL90">
            <v>16</v>
          </cell>
          <cell r="AN90">
            <v>89</v>
          </cell>
          <cell r="AO90" t="str">
            <v>2007A00</v>
          </cell>
          <cell r="AP90" t="str">
            <v>GVA_2011</v>
          </cell>
          <cell r="AQ90" t="str">
            <v>FR</v>
          </cell>
          <cell r="AR90" t="str">
            <v>10-FR</v>
          </cell>
          <cell r="AS90" t="str">
            <v>TOTAL</v>
          </cell>
          <cell r="AT90">
            <v>381604</v>
          </cell>
          <cell r="AU90">
            <v>54</v>
          </cell>
          <cell r="AV90">
            <v>535573</v>
          </cell>
          <cell r="AW90">
            <v>30</v>
          </cell>
          <cell r="AX90">
            <v>779251</v>
          </cell>
          <cell r="AY90">
            <v>16</v>
          </cell>
        </row>
        <row r="91">
          <cell r="A91">
            <v>90</v>
          </cell>
          <cell r="B91" t="str">
            <v>2008A00</v>
          </cell>
          <cell r="C91" t="str">
            <v>GVA_2011</v>
          </cell>
          <cell r="D91" t="str">
            <v>FR</v>
          </cell>
          <cell r="E91" t="str">
            <v>10-FR</v>
          </cell>
          <cell r="F91" t="str">
            <v>A_B</v>
          </cell>
          <cell r="G91">
            <v>16502</v>
          </cell>
          <cell r="H91">
            <v>54</v>
          </cell>
          <cell r="I91">
            <v>14762</v>
          </cell>
          <cell r="J91">
            <v>30</v>
          </cell>
          <cell r="K91">
            <v>4474</v>
          </cell>
          <cell r="L91">
            <v>16</v>
          </cell>
          <cell r="N91">
            <v>90</v>
          </cell>
          <cell r="O91" t="str">
            <v>2008A00</v>
          </cell>
          <cell r="P91" t="str">
            <v>GVA_2011</v>
          </cell>
          <cell r="Q91" t="str">
            <v>FR</v>
          </cell>
          <cell r="R91" t="str">
            <v>10-FR</v>
          </cell>
          <cell r="S91" t="str">
            <v>C-F</v>
          </cell>
          <cell r="T91">
            <v>96652</v>
          </cell>
          <cell r="U91">
            <v>54</v>
          </cell>
          <cell r="V91">
            <v>128280</v>
          </cell>
          <cell r="W91">
            <v>30</v>
          </cell>
          <cell r="X91">
            <v>130164</v>
          </cell>
          <cell r="Y91">
            <v>16</v>
          </cell>
          <cell r="AA91">
            <v>90</v>
          </cell>
          <cell r="AB91" t="str">
            <v>2005A00</v>
          </cell>
          <cell r="AC91" t="str">
            <v>FR</v>
          </cell>
          <cell r="AD91" t="str">
            <v>10-FR</v>
          </cell>
          <cell r="AE91" t="str">
            <v>G-P</v>
          </cell>
          <cell r="AF91" t="str">
            <v>MIO_EUR</v>
          </cell>
          <cell r="AG91">
            <v>248869</v>
          </cell>
          <cell r="AH91">
            <v>54</v>
          </cell>
          <cell r="AI91">
            <v>360655</v>
          </cell>
          <cell r="AJ91">
            <v>30</v>
          </cell>
          <cell r="AK91">
            <v>582082</v>
          </cell>
          <cell r="AL91">
            <v>16</v>
          </cell>
          <cell r="AN91">
            <v>90</v>
          </cell>
          <cell r="AO91" t="str">
            <v>2008A00</v>
          </cell>
          <cell r="AP91" t="str">
            <v>GVA_2011</v>
          </cell>
          <cell r="AQ91" t="str">
            <v>FR</v>
          </cell>
          <cell r="AR91" t="str">
            <v>10-FR</v>
          </cell>
          <cell r="AS91" t="str">
            <v>TOTAL</v>
          </cell>
          <cell r="AT91">
            <v>392180</v>
          </cell>
          <cell r="AU91">
            <v>54</v>
          </cell>
          <cell r="AV91">
            <v>550941</v>
          </cell>
          <cell r="AW91">
            <v>30</v>
          </cell>
          <cell r="AX91">
            <v>805361</v>
          </cell>
          <cell r="AY91">
            <v>16</v>
          </cell>
        </row>
        <row r="92">
          <cell r="A92">
            <v>91</v>
          </cell>
          <cell r="B92" t="str">
            <v>2000A00</v>
          </cell>
          <cell r="C92" t="str">
            <v>GVA_2011</v>
          </cell>
          <cell r="D92" t="str">
            <v>IT</v>
          </cell>
          <cell r="E92" t="str">
            <v>11-IT</v>
          </cell>
          <cell r="F92" t="str">
            <v>A_B</v>
          </cell>
          <cell r="G92">
            <v>9912.6</v>
          </cell>
          <cell r="H92">
            <v>41</v>
          </cell>
          <cell r="I92">
            <v>16140.9</v>
          </cell>
          <cell r="J92">
            <v>48</v>
          </cell>
          <cell r="K92">
            <v>3703.6</v>
          </cell>
          <cell r="L92">
            <v>18</v>
          </cell>
          <cell r="N92">
            <v>91</v>
          </cell>
          <cell r="O92" t="str">
            <v>2000A00</v>
          </cell>
          <cell r="P92" t="str">
            <v>GVA_2011</v>
          </cell>
          <cell r="Q92" t="str">
            <v>IT</v>
          </cell>
          <cell r="R92" t="str">
            <v>11-IT</v>
          </cell>
          <cell r="S92" t="str">
            <v>C-F</v>
          </cell>
          <cell r="T92">
            <v>55859.5</v>
          </cell>
          <cell r="U92">
            <v>41</v>
          </cell>
          <cell r="V92">
            <v>138835</v>
          </cell>
          <cell r="W92">
            <v>48</v>
          </cell>
          <cell r="X92">
            <v>107104.7</v>
          </cell>
          <cell r="Y92">
            <v>18</v>
          </cell>
          <cell r="AA92">
            <v>91</v>
          </cell>
          <cell r="AB92" t="str">
            <v>2006A00</v>
          </cell>
          <cell r="AC92" t="str">
            <v>FR</v>
          </cell>
          <cell r="AD92" t="str">
            <v>10-FR</v>
          </cell>
          <cell r="AE92" t="str">
            <v>G-P</v>
          </cell>
          <cell r="AF92" t="str">
            <v>MIO_EUR</v>
          </cell>
          <cell r="AG92">
            <v>260619</v>
          </cell>
          <cell r="AH92">
            <v>54</v>
          </cell>
          <cell r="AI92">
            <v>378913</v>
          </cell>
          <cell r="AJ92">
            <v>30</v>
          </cell>
          <cell r="AK92">
            <v>608843</v>
          </cell>
          <cell r="AL92">
            <v>16</v>
          </cell>
          <cell r="AN92">
            <v>91</v>
          </cell>
          <cell r="AO92" t="str">
            <v>2000A00</v>
          </cell>
          <cell r="AP92" t="str">
            <v>GVA_2011</v>
          </cell>
          <cell r="AQ92" t="str">
            <v>IT</v>
          </cell>
          <cell r="AR92" t="str">
            <v>11-IT</v>
          </cell>
          <cell r="AS92" t="str">
            <v>TOTAL</v>
          </cell>
          <cell r="AT92">
            <v>193158.6</v>
          </cell>
          <cell r="AU92">
            <v>41</v>
          </cell>
          <cell r="AV92">
            <v>452235.5</v>
          </cell>
          <cell r="AW92">
            <v>48</v>
          </cell>
          <cell r="AX92">
            <v>417482.5</v>
          </cell>
          <cell r="AY92">
            <v>18</v>
          </cell>
        </row>
        <row r="93">
          <cell r="A93">
            <v>92</v>
          </cell>
          <cell r="B93" t="str">
            <v>2001A00</v>
          </cell>
          <cell r="C93" t="str">
            <v>GVA_2011</v>
          </cell>
          <cell r="D93" t="str">
            <v>IT</v>
          </cell>
          <cell r="E93" t="str">
            <v>11-IT</v>
          </cell>
          <cell r="F93" t="str">
            <v>A_B</v>
          </cell>
          <cell r="G93">
            <v>10131.299999999999</v>
          </cell>
          <cell r="H93">
            <v>41</v>
          </cell>
          <cell r="I93">
            <v>16174.8</v>
          </cell>
          <cell r="J93">
            <v>48</v>
          </cell>
          <cell r="K93">
            <v>3709.2</v>
          </cell>
          <cell r="L93">
            <v>18</v>
          </cell>
          <cell r="N93">
            <v>92</v>
          </cell>
          <cell r="O93" t="str">
            <v>2001A00</v>
          </cell>
          <cell r="P93" t="str">
            <v>GVA_2011</v>
          </cell>
          <cell r="Q93" t="str">
            <v>IT</v>
          </cell>
          <cell r="R93" t="str">
            <v>11-IT</v>
          </cell>
          <cell r="S93" t="str">
            <v>C-F</v>
          </cell>
          <cell r="T93">
            <v>58724.800000000003</v>
          </cell>
          <cell r="U93">
            <v>41</v>
          </cell>
          <cell r="V93">
            <v>145182.5</v>
          </cell>
          <cell r="W93">
            <v>48</v>
          </cell>
          <cell r="X93">
            <v>111191.7</v>
          </cell>
          <cell r="Y93">
            <v>18</v>
          </cell>
          <cell r="AA93">
            <v>92</v>
          </cell>
          <cell r="AB93" t="str">
            <v>2007A00</v>
          </cell>
          <cell r="AC93" t="str">
            <v>FR</v>
          </cell>
          <cell r="AD93" t="str">
            <v>10-FR</v>
          </cell>
          <cell r="AE93" t="str">
            <v>G-P</v>
          </cell>
          <cell r="AF93" t="str">
            <v>MIO_EUR</v>
          </cell>
          <cell r="AG93">
            <v>269866</v>
          </cell>
          <cell r="AH93">
            <v>54</v>
          </cell>
          <cell r="AI93">
            <v>394624</v>
          </cell>
          <cell r="AJ93">
            <v>30</v>
          </cell>
          <cell r="AK93">
            <v>646077</v>
          </cell>
          <cell r="AL93">
            <v>16</v>
          </cell>
          <cell r="AN93">
            <v>92</v>
          </cell>
          <cell r="AO93" t="str">
            <v>2001A00</v>
          </cell>
          <cell r="AP93" t="str">
            <v>GVA_2011</v>
          </cell>
          <cell r="AQ93" t="str">
            <v>IT</v>
          </cell>
          <cell r="AR93" t="str">
            <v>11-IT</v>
          </cell>
          <cell r="AS93" t="str">
            <v>TOTAL</v>
          </cell>
          <cell r="AT93">
            <v>203188.7</v>
          </cell>
          <cell r="AU93">
            <v>41</v>
          </cell>
          <cell r="AV93">
            <v>476381.8</v>
          </cell>
          <cell r="AW93">
            <v>48</v>
          </cell>
          <cell r="AX93">
            <v>442426.3</v>
          </cell>
          <cell r="AY93">
            <v>18</v>
          </cell>
        </row>
        <row r="94">
          <cell r="A94">
            <v>93</v>
          </cell>
          <cell r="B94" t="str">
            <v>2002A00</v>
          </cell>
          <cell r="C94" t="str">
            <v>GVA_2011</v>
          </cell>
          <cell r="D94" t="str">
            <v>IT</v>
          </cell>
          <cell r="E94" t="str">
            <v>11-IT</v>
          </cell>
          <cell r="F94" t="str">
            <v>A_B</v>
          </cell>
          <cell r="G94">
            <v>10209.9</v>
          </cell>
          <cell r="H94">
            <v>41</v>
          </cell>
          <cell r="I94">
            <v>15762.8</v>
          </cell>
          <cell r="J94">
            <v>48</v>
          </cell>
          <cell r="K94">
            <v>3919.4</v>
          </cell>
          <cell r="L94">
            <v>18</v>
          </cell>
          <cell r="N94">
            <v>93</v>
          </cell>
          <cell r="O94" t="str">
            <v>2002A00</v>
          </cell>
          <cell r="P94" t="str">
            <v>GVA_2011</v>
          </cell>
          <cell r="Q94" t="str">
            <v>IT</v>
          </cell>
          <cell r="R94" t="str">
            <v>11-IT</v>
          </cell>
          <cell r="S94" t="str">
            <v>C-F</v>
          </cell>
          <cell r="T94">
            <v>59982.7</v>
          </cell>
          <cell r="U94">
            <v>41</v>
          </cell>
          <cell r="V94">
            <v>149900.9</v>
          </cell>
          <cell r="W94">
            <v>48</v>
          </cell>
          <cell r="X94">
            <v>113446.5</v>
          </cell>
          <cell r="Y94">
            <v>18</v>
          </cell>
          <cell r="AA94">
            <v>93</v>
          </cell>
          <cell r="AB94" t="str">
            <v>2008A00</v>
          </cell>
          <cell r="AC94" t="str">
            <v>FR</v>
          </cell>
          <cell r="AD94" t="str">
            <v>10-FR</v>
          </cell>
          <cell r="AE94" t="str">
            <v>G-P</v>
          </cell>
          <cell r="AF94" t="str">
            <v>MIO_EUR</v>
          </cell>
          <cell r="AG94">
            <v>279026</v>
          </cell>
          <cell r="AH94">
            <v>54</v>
          </cell>
          <cell r="AI94">
            <v>407899</v>
          </cell>
          <cell r="AJ94">
            <v>30</v>
          </cell>
          <cell r="AK94">
            <v>670723</v>
          </cell>
          <cell r="AL94">
            <v>16</v>
          </cell>
          <cell r="AN94">
            <v>93</v>
          </cell>
          <cell r="AO94" t="str">
            <v>2002A00</v>
          </cell>
          <cell r="AP94" t="str">
            <v>GVA_2011</v>
          </cell>
          <cell r="AQ94" t="str">
            <v>IT</v>
          </cell>
          <cell r="AR94" t="str">
            <v>11-IT</v>
          </cell>
          <cell r="AS94" t="str">
            <v>TOTAL</v>
          </cell>
          <cell r="AT94">
            <v>211779.1</v>
          </cell>
          <cell r="AU94">
            <v>41</v>
          </cell>
          <cell r="AV94">
            <v>493605.7</v>
          </cell>
          <cell r="AW94">
            <v>48</v>
          </cell>
          <cell r="AX94">
            <v>459011</v>
          </cell>
          <cell r="AY94">
            <v>18</v>
          </cell>
        </row>
        <row r="95">
          <cell r="A95">
            <v>94</v>
          </cell>
          <cell r="B95" t="str">
            <v>2003A00</v>
          </cell>
          <cell r="C95" t="str">
            <v>GVA_2011</v>
          </cell>
          <cell r="D95" t="str">
            <v>IT</v>
          </cell>
          <cell r="E95" t="str">
            <v>11-IT</v>
          </cell>
          <cell r="F95" t="str">
            <v>A_B</v>
          </cell>
          <cell r="G95">
            <v>10277.4</v>
          </cell>
          <cell r="H95">
            <v>41</v>
          </cell>
          <cell r="I95">
            <v>16125.7</v>
          </cell>
          <cell r="J95">
            <v>48</v>
          </cell>
          <cell r="K95">
            <v>4065.8</v>
          </cell>
          <cell r="L95">
            <v>18</v>
          </cell>
          <cell r="N95">
            <v>94</v>
          </cell>
          <cell r="O95" t="str">
            <v>2003A00</v>
          </cell>
          <cell r="P95" t="str">
            <v>GVA_2011</v>
          </cell>
          <cell r="Q95" t="str">
            <v>IT</v>
          </cell>
          <cell r="R95" t="str">
            <v>11-IT</v>
          </cell>
          <cell r="S95" t="str">
            <v>C-F</v>
          </cell>
          <cell r="T95">
            <v>60618.400000000001</v>
          </cell>
          <cell r="U95">
            <v>41</v>
          </cell>
          <cell r="V95">
            <v>151377.1</v>
          </cell>
          <cell r="W95">
            <v>48</v>
          </cell>
          <cell r="X95">
            <v>113461</v>
          </cell>
          <cell r="Y95">
            <v>18</v>
          </cell>
          <cell r="AA95">
            <v>94</v>
          </cell>
          <cell r="AB95" t="str">
            <v>2000A00</v>
          </cell>
          <cell r="AC95" t="str">
            <v>IT</v>
          </cell>
          <cell r="AD95" t="str">
            <v>11-IT</v>
          </cell>
          <cell r="AE95" t="str">
            <v>G-P</v>
          </cell>
          <cell r="AF95" t="str">
            <v>MIO_EUR</v>
          </cell>
          <cell r="AG95">
            <v>127386.5</v>
          </cell>
          <cell r="AH95">
            <v>41</v>
          </cell>
          <cell r="AI95">
            <v>297259.8</v>
          </cell>
          <cell r="AJ95">
            <v>48</v>
          </cell>
          <cell r="AK95">
            <v>306674.3</v>
          </cell>
          <cell r="AL95">
            <v>18</v>
          </cell>
          <cell r="AN95">
            <v>94</v>
          </cell>
          <cell r="AO95" t="str">
            <v>2003A00</v>
          </cell>
          <cell r="AP95" t="str">
            <v>GVA_2011</v>
          </cell>
          <cell r="AQ95" t="str">
            <v>IT</v>
          </cell>
          <cell r="AR95" t="str">
            <v>11-IT</v>
          </cell>
          <cell r="AS95" t="str">
            <v>TOTAL</v>
          </cell>
          <cell r="AT95">
            <v>219395.1</v>
          </cell>
          <cell r="AU95">
            <v>41</v>
          </cell>
          <cell r="AV95">
            <v>510971.8</v>
          </cell>
          <cell r="AW95">
            <v>48</v>
          </cell>
          <cell r="AX95">
            <v>472365</v>
          </cell>
          <cell r="AY95">
            <v>18</v>
          </cell>
        </row>
        <row r="96">
          <cell r="A96">
            <v>95</v>
          </cell>
          <cell r="B96" t="str">
            <v>2004A00</v>
          </cell>
          <cell r="C96" t="str">
            <v>GVA_2011</v>
          </cell>
          <cell r="D96" t="str">
            <v>IT</v>
          </cell>
          <cell r="E96" t="str">
            <v>11-IT</v>
          </cell>
          <cell r="F96" t="str">
            <v>A_B</v>
          </cell>
          <cell r="G96">
            <v>10486</v>
          </cell>
          <cell r="H96">
            <v>41</v>
          </cell>
          <cell r="I96">
            <v>16944.900000000001</v>
          </cell>
          <cell r="J96">
            <v>48</v>
          </cell>
          <cell r="K96">
            <v>4144.6000000000004</v>
          </cell>
          <cell r="L96">
            <v>18</v>
          </cell>
          <cell r="N96">
            <v>95</v>
          </cell>
          <cell r="O96" t="str">
            <v>2004A00</v>
          </cell>
          <cell r="P96" t="str">
            <v>GVA_2011</v>
          </cell>
          <cell r="Q96" t="str">
            <v>IT</v>
          </cell>
          <cell r="R96" t="str">
            <v>11-IT</v>
          </cell>
          <cell r="S96" t="str">
            <v>C-F</v>
          </cell>
          <cell r="T96">
            <v>61875.1</v>
          </cell>
          <cell r="U96">
            <v>41</v>
          </cell>
          <cell r="V96">
            <v>156730.5</v>
          </cell>
          <cell r="W96">
            <v>48</v>
          </cell>
          <cell r="X96">
            <v>118752.8</v>
          </cell>
          <cell r="Y96">
            <v>18</v>
          </cell>
          <cell r="AA96">
            <v>95</v>
          </cell>
          <cell r="AB96" t="str">
            <v>2001A00</v>
          </cell>
          <cell r="AC96" t="str">
            <v>IT</v>
          </cell>
          <cell r="AD96" t="str">
            <v>11-IT</v>
          </cell>
          <cell r="AE96" t="str">
            <v>G-P</v>
          </cell>
          <cell r="AF96" t="str">
            <v>MIO_EUR</v>
          </cell>
          <cell r="AG96">
            <v>134332.5</v>
          </cell>
          <cell r="AH96">
            <v>41</v>
          </cell>
          <cell r="AI96">
            <v>315024.2</v>
          </cell>
          <cell r="AJ96">
            <v>48</v>
          </cell>
          <cell r="AK96">
            <v>327525.40000000002</v>
          </cell>
          <cell r="AL96">
            <v>18</v>
          </cell>
          <cell r="AN96">
            <v>95</v>
          </cell>
          <cell r="AO96" t="str">
            <v>2004A00</v>
          </cell>
          <cell r="AP96" t="str">
            <v>GVA_2011</v>
          </cell>
          <cell r="AQ96" t="str">
            <v>IT</v>
          </cell>
          <cell r="AR96" t="str">
            <v>11-IT</v>
          </cell>
          <cell r="AS96" t="str">
            <v>TOTAL</v>
          </cell>
          <cell r="AT96">
            <v>226210</v>
          </cell>
          <cell r="AU96">
            <v>41</v>
          </cell>
          <cell r="AV96">
            <v>529653.5</v>
          </cell>
          <cell r="AW96">
            <v>48</v>
          </cell>
          <cell r="AX96">
            <v>494907.1</v>
          </cell>
          <cell r="AY96">
            <v>18</v>
          </cell>
        </row>
        <row r="97">
          <cell r="A97">
            <v>96</v>
          </cell>
          <cell r="B97" t="str">
            <v>2005A00</v>
          </cell>
          <cell r="C97" t="str">
            <v>GVA_2011</v>
          </cell>
          <cell r="D97" t="str">
            <v>IT</v>
          </cell>
          <cell r="E97" t="str">
            <v>11-IT</v>
          </cell>
          <cell r="F97" t="str">
            <v>A_B</v>
          </cell>
          <cell r="G97">
            <v>9284.4</v>
          </cell>
          <cell r="H97">
            <v>41</v>
          </cell>
          <cell r="I97">
            <v>15176.1</v>
          </cell>
          <cell r="J97">
            <v>48</v>
          </cell>
          <cell r="K97">
            <v>3814.1</v>
          </cell>
          <cell r="L97">
            <v>18</v>
          </cell>
          <cell r="N97">
            <v>96</v>
          </cell>
          <cell r="O97" t="str">
            <v>2005A00</v>
          </cell>
          <cell r="P97" t="str">
            <v>GVA_2011</v>
          </cell>
          <cell r="Q97" t="str">
            <v>IT</v>
          </cell>
          <cell r="R97" t="str">
            <v>11-IT</v>
          </cell>
          <cell r="S97" t="str">
            <v>C-F</v>
          </cell>
          <cell r="T97">
            <v>63627.3</v>
          </cell>
          <cell r="U97">
            <v>41</v>
          </cell>
          <cell r="V97">
            <v>160243.20000000001</v>
          </cell>
          <cell r="W97">
            <v>48</v>
          </cell>
          <cell r="X97">
            <v>120521.7</v>
          </cell>
          <cell r="Y97">
            <v>18</v>
          </cell>
          <cell r="AA97">
            <v>96</v>
          </cell>
          <cell r="AB97" t="str">
            <v>2002A00</v>
          </cell>
          <cell r="AC97" t="str">
            <v>IT</v>
          </cell>
          <cell r="AD97" t="str">
            <v>11-IT</v>
          </cell>
          <cell r="AE97" t="str">
            <v>G-P</v>
          </cell>
          <cell r="AF97" t="str">
            <v>MIO_EUR</v>
          </cell>
          <cell r="AG97">
            <v>141586.5</v>
          </cell>
          <cell r="AH97">
            <v>41</v>
          </cell>
          <cell r="AI97">
            <v>327942.09999999998</v>
          </cell>
          <cell r="AJ97">
            <v>48</v>
          </cell>
          <cell r="AK97">
            <v>341645</v>
          </cell>
          <cell r="AL97">
            <v>18</v>
          </cell>
          <cell r="AN97">
            <v>96</v>
          </cell>
          <cell r="AO97" t="str">
            <v>2005A00</v>
          </cell>
          <cell r="AP97" t="str">
            <v>GVA_2011</v>
          </cell>
          <cell r="AQ97" t="str">
            <v>IT</v>
          </cell>
          <cell r="AR97" t="str">
            <v>11-IT</v>
          </cell>
          <cell r="AS97" t="str">
            <v>TOTAL</v>
          </cell>
          <cell r="AT97">
            <v>233251</v>
          </cell>
          <cell r="AU97">
            <v>41</v>
          </cell>
          <cell r="AV97">
            <v>543568</v>
          </cell>
          <cell r="AW97">
            <v>48</v>
          </cell>
          <cell r="AX97">
            <v>506351.7</v>
          </cell>
          <cell r="AY97">
            <v>18</v>
          </cell>
        </row>
        <row r="98">
          <cell r="A98">
            <v>97</v>
          </cell>
          <cell r="B98" t="str">
            <v>2006A00</v>
          </cell>
          <cell r="C98" t="str">
            <v>GVA_2011</v>
          </cell>
          <cell r="D98" t="str">
            <v>IT</v>
          </cell>
          <cell r="E98" t="str">
            <v>11-IT</v>
          </cell>
          <cell r="F98" t="str">
            <v>A_B</v>
          </cell>
          <cell r="G98">
            <v>9353.7000000000007</v>
          </cell>
          <cell r="H98">
            <v>41</v>
          </cell>
          <cell r="I98">
            <v>14855</v>
          </cell>
          <cell r="J98">
            <v>48</v>
          </cell>
          <cell r="K98">
            <v>3874.3</v>
          </cell>
          <cell r="L98">
            <v>18</v>
          </cell>
          <cell r="N98">
            <v>97</v>
          </cell>
          <cell r="O98" t="str">
            <v>2006A00</v>
          </cell>
          <cell r="P98" t="str">
            <v>GVA_2011</v>
          </cell>
          <cell r="Q98" t="str">
            <v>IT</v>
          </cell>
          <cell r="R98" t="str">
            <v>11-IT</v>
          </cell>
          <cell r="S98" t="str">
            <v>C-F</v>
          </cell>
          <cell r="T98">
            <v>67268</v>
          </cell>
          <cell r="U98">
            <v>41</v>
          </cell>
          <cell r="V98">
            <v>167188.4</v>
          </cell>
          <cell r="W98">
            <v>48</v>
          </cell>
          <cell r="X98">
            <v>124796.2</v>
          </cell>
          <cell r="Y98">
            <v>18</v>
          </cell>
          <cell r="AA98">
            <v>97</v>
          </cell>
          <cell r="AB98" t="str">
            <v>2003A00</v>
          </cell>
          <cell r="AC98" t="str">
            <v>IT</v>
          </cell>
          <cell r="AD98" t="str">
            <v>11-IT</v>
          </cell>
          <cell r="AE98" t="str">
            <v>G-P</v>
          </cell>
          <cell r="AF98" t="str">
            <v>MIO_EUR</v>
          </cell>
          <cell r="AG98">
            <v>148499.20000000001</v>
          </cell>
          <cell r="AH98">
            <v>41</v>
          </cell>
          <cell r="AI98">
            <v>343468.7</v>
          </cell>
          <cell r="AJ98">
            <v>48</v>
          </cell>
          <cell r="AK98">
            <v>354838.5</v>
          </cell>
          <cell r="AL98">
            <v>18</v>
          </cell>
          <cell r="AN98">
            <v>97</v>
          </cell>
          <cell r="AO98" t="str">
            <v>2006A00</v>
          </cell>
          <cell r="AP98" t="str">
            <v>GVA_2011</v>
          </cell>
          <cell r="AQ98" t="str">
            <v>IT</v>
          </cell>
          <cell r="AR98" t="str">
            <v>11-IT</v>
          </cell>
          <cell r="AS98" t="str">
            <v>TOTAL</v>
          </cell>
          <cell r="AT98">
            <v>244273.7</v>
          </cell>
          <cell r="AU98">
            <v>41</v>
          </cell>
          <cell r="AV98">
            <v>562991.1</v>
          </cell>
          <cell r="AW98">
            <v>48</v>
          </cell>
          <cell r="AX98">
            <v>516211.9</v>
          </cell>
          <cell r="AY98">
            <v>18</v>
          </cell>
        </row>
        <row r="99">
          <cell r="A99">
            <v>98</v>
          </cell>
          <cell r="B99" t="str">
            <v>2007A00</v>
          </cell>
          <cell r="C99" t="str">
            <v>GVA_2011</v>
          </cell>
          <cell r="D99" t="str">
            <v>IT</v>
          </cell>
          <cell r="E99" t="str">
            <v>11-IT</v>
          </cell>
          <cell r="F99" t="str">
            <v>A_B</v>
          </cell>
          <cell r="G99">
            <v>9475.7999999999993</v>
          </cell>
          <cell r="H99">
            <v>41</v>
          </cell>
          <cell r="I99">
            <v>15088.2</v>
          </cell>
          <cell r="J99">
            <v>48</v>
          </cell>
          <cell r="K99">
            <v>3916.6</v>
          </cell>
          <cell r="L99">
            <v>18</v>
          </cell>
          <cell r="N99">
            <v>98</v>
          </cell>
          <cell r="O99" t="str">
            <v>2007A00</v>
          </cell>
          <cell r="P99" t="str">
            <v>GVA_2011</v>
          </cell>
          <cell r="Q99" t="str">
            <v>IT</v>
          </cell>
          <cell r="R99" t="str">
            <v>11-IT</v>
          </cell>
          <cell r="S99" t="str">
            <v>C-F</v>
          </cell>
          <cell r="T99">
            <v>71766</v>
          </cell>
          <cell r="U99">
            <v>41</v>
          </cell>
          <cell r="V99">
            <v>177018.6</v>
          </cell>
          <cell r="W99">
            <v>48</v>
          </cell>
          <cell r="X99">
            <v>130989.8</v>
          </cell>
          <cell r="Y99">
            <v>18</v>
          </cell>
          <cell r="AA99">
            <v>98</v>
          </cell>
          <cell r="AB99" t="str">
            <v>2004A00</v>
          </cell>
          <cell r="AC99" t="str">
            <v>IT</v>
          </cell>
          <cell r="AD99" t="str">
            <v>11-IT</v>
          </cell>
          <cell r="AE99" t="str">
            <v>G-P</v>
          </cell>
          <cell r="AF99" t="str">
            <v>MIO_EUR</v>
          </cell>
          <cell r="AG99">
            <v>153849</v>
          </cell>
          <cell r="AH99">
            <v>41</v>
          </cell>
          <cell r="AI99">
            <v>355977.4</v>
          </cell>
          <cell r="AJ99">
            <v>48</v>
          </cell>
          <cell r="AK99">
            <v>372009.6</v>
          </cell>
          <cell r="AL99">
            <v>18</v>
          </cell>
          <cell r="AN99">
            <v>98</v>
          </cell>
          <cell r="AO99" t="str">
            <v>2007A00</v>
          </cell>
          <cell r="AP99" t="str">
            <v>GVA_2011</v>
          </cell>
          <cell r="AQ99" t="str">
            <v>IT</v>
          </cell>
          <cell r="AR99" t="str">
            <v>11-IT</v>
          </cell>
          <cell r="AS99" t="str">
            <v>TOTAL</v>
          </cell>
          <cell r="AT99">
            <v>256981.9</v>
          </cell>
          <cell r="AU99">
            <v>41</v>
          </cell>
          <cell r="AV99">
            <v>587870.19999999995</v>
          </cell>
          <cell r="AW99">
            <v>48</v>
          </cell>
          <cell r="AX99">
            <v>536632.4</v>
          </cell>
          <cell r="AY99">
            <v>18</v>
          </cell>
        </row>
        <row r="100">
          <cell r="A100">
            <v>99</v>
          </cell>
          <cell r="B100" t="str">
            <v>2008A00</v>
          </cell>
          <cell r="C100" t="str">
            <v>GVA_2011</v>
          </cell>
          <cell r="D100" t="str">
            <v>IT</v>
          </cell>
          <cell r="E100" t="str">
            <v>11-IT</v>
          </cell>
          <cell r="F100" t="str">
            <v>A_B</v>
          </cell>
          <cell r="H100">
            <v>0</v>
          </cell>
          <cell r="J100">
            <v>0</v>
          </cell>
          <cell r="L100">
            <v>0</v>
          </cell>
          <cell r="N100">
            <v>99</v>
          </cell>
          <cell r="O100" t="str">
            <v>2008A00</v>
          </cell>
          <cell r="P100" t="str">
            <v>GVA_2011</v>
          </cell>
          <cell r="Q100" t="str">
            <v>IT</v>
          </cell>
          <cell r="R100" t="str">
            <v>11-IT</v>
          </cell>
          <cell r="S100" t="str">
            <v>C-F</v>
          </cell>
          <cell r="U100">
            <v>0</v>
          </cell>
          <cell r="W100">
            <v>0</v>
          </cell>
          <cell r="Y100">
            <v>0</v>
          </cell>
          <cell r="AA100">
            <v>99</v>
          </cell>
          <cell r="AB100" t="str">
            <v>2005A00</v>
          </cell>
          <cell r="AC100" t="str">
            <v>IT</v>
          </cell>
          <cell r="AD100" t="str">
            <v>11-IT</v>
          </cell>
          <cell r="AE100" t="str">
            <v>G-P</v>
          </cell>
          <cell r="AF100" t="str">
            <v>MIO_EUR</v>
          </cell>
          <cell r="AG100">
            <v>160338.70000000001</v>
          </cell>
          <cell r="AH100">
            <v>41</v>
          </cell>
          <cell r="AI100">
            <v>368148.8</v>
          </cell>
          <cell r="AJ100">
            <v>48</v>
          </cell>
          <cell r="AK100">
            <v>382015.6</v>
          </cell>
          <cell r="AL100">
            <v>18</v>
          </cell>
          <cell r="AN100">
            <v>99</v>
          </cell>
          <cell r="AO100" t="str">
            <v>2008A00</v>
          </cell>
          <cell r="AP100" t="str">
            <v>GVA_2011</v>
          </cell>
          <cell r="AQ100" t="str">
            <v>IT</v>
          </cell>
          <cell r="AR100" t="str">
            <v>11-IT</v>
          </cell>
          <cell r="AS100" t="str">
            <v>TOTAL</v>
          </cell>
          <cell r="AU100">
            <v>0</v>
          </cell>
          <cell r="AW100">
            <v>0</v>
          </cell>
          <cell r="AY100">
            <v>0</v>
          </cell>
        </row>
        <row r="101">
          <cell r="A101">
            <v>100</v>
          </cell>
          <cell r="B101" t="str">
            <v>2000A00</v>
          </cell>
          <cell r="C101" t="str">
            <v>GVA_2011</v>
          </cell>
          <cell r="D101" t="str">
            <v>CY</v>
          </cell>
          <cell r="E101" t="str">
            <v>12-CY</v>
          </cell>
          <cell r="F101" t="str">
            <v>A_B</v>
          </cell>
          <cell r="H101">
            <v>0</v>
          </cell>
          <cell r="I101">
            <v>336</v>
          </cell>
          <cell r="J101">
            <v>1</v>
          </cell>
          <cell r="L101">
            <v>0</v>
          </cell>
          <cell r="N101">
            <v>100</v>
          </cell>
          <cell r="O101" t="str">
            <v>2000A00</v>
          </cell>
          <cell r="P101" t="str">
            <v>GVA_2011</v>
          </cell>
          <cell r="Q101" t="str">
            <v>CY</v>
          </cell>
          <cell r="R101" t="str">
            <v>12-CY</v>
          </cell>
          <cell r="S101" t="str">
            <v>C-F</v>
          </cell>
          <cell r="U101">
            <v>0</v>
          </cell>
          <cell r="V101">
            <v>1779.2</v>
          </cell>
          <cell r="W101">
            <v>1</v>
          </cell>
          <cell r="Y101">
            <v>0</v>
          </cell>
          <cell r="AA101">
            <v>100</v>
          </cell>
          <cell r="AB101" t="str">
            <v>2006A00</v>
          </cell>
          <cell r="AC101" t="str">
            <v>IT</v>
          </cell>
          <cell r="AD101" t="str">
            <v>11-IT</v>
          </cell>
          <cell r="AE101" t="str">
            <v>G-P</v>
          </cell>
          <cell r="AF101" t="str">
            <v>MIO_EUR</v>
          </cell>
          <cell r="AG101">
            <v>167652.29999999999</v>
          </cell>
          <cell r="AH101">
            <v>41</v>
          </cell>
          <cell r="AI101">
            <v>380948.2</v>
          </cell>
          <cell r="AJ101">
            <v>48</v>
          </cell>
          <cell r="AK101">
            <v>387541.2</v>
          </cell>
          <cell r="AL101">
            <v>18</v>
          </cell>
          <cell r="AN101">
            <v>100</v>
          </cell>
          <cell r="AO101" t="str">
            <v>2000A00</v>
          </cell>
          <cell r="AP101" t="str">
            <v>GVA_2011</v>
          </cell>
          <cell r="AQ101" t="str">
            <v>CY</v>
          </cell>
          <cell r="AR101" t="str">
            <v>12-CY</v>
          </cell>
          <cell r="AS101" t="str">
            <v>TOTAL</v>
          </cell>
          <cell r="AU101">
            <v>0</v>
          </cell>
          <cell r="AV101">
            <v>9328.2999999999993</v>
          </cell>
          <cell r="AW101">
            <v>1</v>
          </cell>
          <cell r="AY101">
            <v>0</v>
          </cell>
        </row>
        <row r="102">
          <cell r="A102">
            <v>101</v>
          </cell>
          <cell r="B102" t="str">
            <v>2001A00</v>
          </cell>
          <cell r="C102" t="str">
            <v>GVA_2011</v>
          </cell>
          <cell r="D102" t="str">
            <v>CY</v>
          </cell>
          <cell r="E102" t="str">
            <v>12-CY</v>
          </cell>
          <cell r="F102" t="str">
            <v>A_B</v>
          </cell>
          <cell r="H102">
            <v>0</v>
          </cell>
          <cell r="I102">
            <v>372.9</v>
          </cell>
          <cell r="J102">
            <v>1</v>
          </cell>
          <cell r="L102">
            <v>0</v>
          </cell>
          <cell r="N102">
            <v>101</v>
          </cell>
          <cell r="O102" t="str">
            <v>2001A00</v>
          </cell>
          <cell r="P102" t="str">
            <v>GVA_2011</v>
          </cell>
          <cell r="Q102" t="str">
            <v>CY</v>
          </cell>
          <cell r="R102" t="str">
            <v>12-CY</v>
          </cell>
          <cell r="S102" t="str">
            <v>C-F</v>
          </cell>
          <cell r="U102">
            <v>0</v>
          </cell>
          <cell r="V102">
            <v>1862.4</v>
          </cell>
          <cell r="W102">
            <v>1</v>
          </cell>
          <cell r="Y102">
            <v>0</v>
          </cell>
          <cell r="AA102">
            <v>101</v>
          </cell>
          <cell r="AB102" t="str">
            <v>2007A00</v>
          </cell>
          <cell r="AC102" t="str">
            <v>IT</v>
          </cell>
          <cell r="AD102" t="str">
            <v>11-IT</v>
          </cell>
          <cell r="AE102" t="str">
            <v>G-P</v>
          </cell>
          <cell r="AF102" t="str">
            <v>MIO_EUR</v>
          </cell>
          <cell r="AG102">
            <v>175739.9</v>
          </cell>
          <cell r="AH102">
            <v>41</v>
          </cell>
          <cell r="AI102">
            <v>395763.4</v>
          </cell>
          <cell r="AJ102">
            <v>48</v>
          </cell>
          <cell r="AK102">
            <v>401726.2</v>
          </cell>
          <cell r="AL102">
            <v>18</v>
          </cell>
          <cell r="AN102">
            <v>101</v>
          </cell>
          <cell r="AO102" t="str">
            <v>2001A00</v>
          </cell>
          <cell r="AP102" t="str">
            <v>GVA_2011</v>
          </cell>
          <cell r="AQ102" t="str">
            <v>CY</v>
          </cell>
          <cell r="AR102" t="str">
            <v>12-CY</v>
          </cell>
          <cell r="AS102" t="str">
            <v>TOTAL</v>
          </cell>
          <cell r="AU102">
            <v>0</v>
          </cell>
          <cell r="AV102">
            <v>9937.5</v>
          </cell>
          <cell r="AW102">
            <v>1</v>
          </cell>
          <cell r="AY102">
            <v>0</v>
          </cell>
        </row>
        <row r="103">
          <cell r="A103">
            <v>102</v>
          </cell>
          <cell r="B103" t="str">
            <v>2002A00</v>
          </cell>
          <cell r="C103" t="str">
            <v>GVA_2011</v>
          </cell>
          <cell r="D103" t="str">
            <v>CY</v>
          </cell>
          <cell r="E103" t="str">
            <v>12-CY</v>
          </cell>
          <cell r="F103" t="str">
            <v>A_B</v>
          </cell>
          <cell r="H103">
            <v>0</v>
          </cell>
          <cell r="I103">
            <v>381.2</v>
          </cell>
          <cell r="J103">
            <v>1</v>
          </cell>
          <cell r="L103">
            <v>0</v>
          </cell>
          <cell r="N103">
            <v>102</v>
          </cell>
          <cell r="O103" t="str">
            <v>2002A00</v>
          </cell>
          <cell r="P103" t="str">
            <v>GVA_2011</v>
          </cell>
          <cell r="Q103" t="str">
            <v>CY</v>
          </cell>
          <cell r="R103" t="str">
            <v>12-CY</v>
          </cell>
          <cell r="S103" t="str">
            <v>C-F</v>
          </cell>
          <cell r="U103">
            <v>0</v>
          </cell>
          <cell r="V103">
            <v>1963.7</v>
          </cell>
          <cell r="W103">
            <v>1</v>
          </cell>
          <cell r="Y103">
            <v>0</v>
          </cell>
          <cell r="AA103">
            <v>102</v>
          </cell>
          <cell r="AB103" t="str">
            <v>2008A00</v>
          </cell>
          <cell r="AC103" t="str">
            <v>IT</v>
          </cell>
          <cell r="AD103" t="str">
            <v>11-IT</v>
          </cell>
          <cell r="AE103" t="str">
            <v>G-P</v>
          </cell>
          <cell r="AF103" t="str">
            <v/>
          </cell>
          <cell r="AH103">
            <v>0</v>
          </cell>
          <cell r="AJ103">
            <v>0</v>
          </cell>
          <cell r="AL103">
            <v>0</v>
          </cell>
          <cell r="AN103">
            <v>102</v>
          </cell>
          <cell r="AO103" t="str">
            <v>2002A00</v>
          </cell>
          <cell r="AP103" t="str">
            <v>GVA_2011</v>
          </cell>
          <cell r="AQ103" t="str">
            <v>CY</v>
          </cell>
          <cell r="AR103" t="str">
            <v>12-CY</v>
          </cell>
          <cell r="AS103" t="str">
            <v>TOTAL</v>
          </cell>
          <cell r="AU103">
            <v>0</v>
          </cell>
          <cell r="AV103">
            <v>10209.299999999999</v>
          </cell>
          <cell r="AW103">
            <v>1</v>
          </cell>
          <cell r="AY103">
            <v>0</v>
          </cell>
        </row>
        <row r="104">
          <cell r="A104">
            <v>103</v>
          </cell>
          <cell r="B104" t="str">
            <v>2003A00</v>
          </cell>
          <cell r="C104" t="str">
            <v>GVA_2011</v>
          </cell>
          <cell r="D104" t="str">
            <v>CY</v>
          </cell>
          <cell r="E104" t="str">
            <v>12-CY</v>
          </cell>
          <cell r="F104" t="str">
            <v>A_B</v>
          </cell>
          <cell r="H104">
            <v>0</v>
          </cell>
          <cell r="I104">
            <v>363.8</v>
          </cell>
          <cell r="J104">
            <v>1</v>
          </cell>
          <cell r="L104">
            <v>0</v>
          </cell>
          <cell r="N104">
            <v>103</v>
          </cell>
          <cell r="O104" t="str">
            <v>2003A00</v>
          </cell>
          <cell r="P104" t="str">
            <v>GVA_2011</v>
          </cell>
          <cell r="Q104" t="str">
            <v>CY</v>
          </cell>
          <cell r="R104" t="str">
            <v>12-CY</v>
          </cell>
          <cell r="S104" t="str">
            <v>C-F</v>
          </cell>
          <cell r="U104">
            <v>0</v>
          </cell>
          <cell r="V104">
            <v>2063.9</v>
          </cell>
          <cell r="W104">
            <v>1</v>
          </cell>
          <cell r="Y104">
            <v>0</v>
          </cell>
          <cell r="AA104">
            <v>103</v>
          </cell>
          <cell r="AB104" t="str">
            <v>2000A00</v>
          </cell>
          <cell r="AC104" t="str">
            <v>CY</v>
          </cell>
          <cell r="AD104" t="str">
            <v>12-CY</v>
          </cell>
          <cell r="AE104" t="str">
            <v>G-P</v>
          </cell>
          <cell r="AF104" t="str">
            <v>MIO_EUR</v>
          </cell>
          <cell r="AH104">
            <v>0</v>
          </cell>
          <cell r="AI104">
            <v>7212.9</v>
          </cell>
          <cell r="AJ104">
            <v>1</v>
          </cell>
          <cell r="AL104">
            <v>0</v>
          </cell>
          <cell r="AN104">
            <v>103</v>
          </cell>
          <cell r="AO104" t="str">
            <v>2003A00</v>
          </cell>
          <cell r="AP104" t="str">
            <v>GVA_2011</v>
          </cell>
          <cell r="AQ104" t="str">
            <v>CY</v>
          </cell>
          <cell r="AR104" t="str">
            <v>12-CY</v>
          </cell>
          <cell r="AS104" t="str">
            <v>TOTAL</v>
          </cell>
          <cell r="AU104">
            <v>0</v>
          </cell>
          <cell r="AV104">
            <v>10660.4</v>
          </cell>
          <cell r="AW104">
            <v>1</v>
          </cell>
          <cell r="AY104">
            <v>0</v>
          </cell>
        </row>
        <row r="105">
          <cell r="A105">
            <v>104</v>
          </cell>
          <cell r="B105" t="str">
            <v>2004A00</v>
          </cell>
          <cell r="C105" t="str">
            <v>GVA_2011</v>
          </cell>
          <cell r="D105" t="str">
            <v>CY</v>
          </cell>
          <cell r="E105" t="str">
            <v>12-CY</v>
          </cell>
          <cell r="F105" t="str">
            <v>A_B</v>
          </cell>
          <cell r="H105">
            <v>0</v>
          </cell>
          <cell r="I105">
            <v>344.6</v>
          </cell>
          <cell r="J105">
            <v>1</v>
          </cell>
          <cell r="L105">
            <v>0</v>
          </cell>
          <cell r="N105">
            <v>104</v>
          </cell>
          <cell r="O105" t="str">
            <v>2004A00</v>
          </cell>
          <cell r="P105" t="str">
            <v>GVA_2011</v>
          </cell>
          <cell r="Q105" t="str">
            <v>CY</v>
          </cell>
          <cell r="R105" t="str">
            <v>12-CY</v>
          </cell>
          <cell r="S105" t="str">
            <v>C-F</v>
          </cell>
          <cell r="U105">
            <v>0</v>
          </cell>
          <cell r="V105">
            <v>2261.8000000000002</v>
          </cell>
          <cell r="W105">
            <v>1</v>
          </cell>
          <cell r="Y105">
            <v>0</v>
          </cell>
          <cell r="AA105">
            <v>104</v>
          </cell>
          <cell r="AB105" t="str">
            <v>2001A00</v>
          </cell>
          <cell r="AC105" t="str">
            <v>CY</v>
          </cell>
          <cell r="AD105" t="str">
            <v>12-CY</v>
          </cell>
          <cell r="AE105" t="str">
            <v>G-P</v>
          </cell>
          <cell r="AF105" t="str">
            <v>MIO_EUR</v>
          </cell>
          <cell r="AH105">
            <v>0</v>
          </cell>
          <cell r="AI105">
            <v>7702.4</v>
          </cell>
          <cell r="AJ105">
            <v>1</v>
          </cell>
          <cell r="AL105">
            <v>0</v>
          </cell>
          <cell r="AN105">
            <v>104</v>
          </cell>
          <cell r="AO105" t="str">
            <v>2004A00</v>
          </cell>
          <cell r="AP105" t="str">
            <v>GVA_2011</v>
          </cell>
          <cell r="AQ105" t="str">
            <v>CY</v>
          </cell>
          <cell r="AR105" t="str">
            <v>12-CY</v>
          </cell>
          <cell r="AS105" t="str">
            <v>TOTAL</v>
          </cell>
          <cell r="AU105">
            <v>0</v>
          </cell>
          <cell r="AV105">
            <v>11481.7</v>
          </cell>
          <cell r="AW105">
            <v>1</v>
          </cell>
          <cell r="AY105">
            <v>0</v>
          </cell>
        </row>
        <row r="106">
          <cell r="A106">
            <v>105</v>
          </cell>
          <cell r="B106" t="str">
            <v>2005A00</v>
          </cell>
          <cell r="C106" t="str">
            <v>GVA_2011</v>
          </cell>
          <cell r="D106" t="str">
            <v>CY</v>
          </cell>
          <cell r="E106" t="str">
            <v>12-CY</v>
          </cell>
          <cell r="F106" t="str">
            <v>A_B</v>
          </cell>
          <cell r="H106">
            <v>0</v>
          </cell>
          <cell r="I106">
            <v>342.5</v>
          </cell>
          <cell r="J106">
            <v>1</v>
          </cell>
          <cell r="L106">
            <v>0</v>
          </cell>
          <cell r="N106">
            <v>105</v>
          </cell>
          <cell r="O106" t="str">
            <v>2005A00</v>
          </cell>
          <cell r="P106" t="str">
            <v>GVA_2011</v>
          </cell>
          <cell r="Q106" t="str">
            <v>CY</v>
          </cell>
          <cell r="R106" t="str">
            <v>12-CY</v>
          </cell>
          <cell r="S106" t="str">
            <v>C-F</v>
          </cell>
          <cell r="U106">
            <v>0</v>
          </cell>
          <cell r="V106">
            <v>2391.5</v>
          </cell>
          <cell r="W106">
            <v>1</v>
          </cell>
          <cell r="Y106">
            <v>0</v>
          </cell>
          <cell r="AA106">
            <v>105</v>
          </cell>
          <cell r="AB106" t="str">
            <v>2002A00</v>
          </cell>
          <cell r="AC106" t="str">
            <v>CY</v>
          </cell>
          <cell r="AD106" t="str">
            <v>12-CY</v>
          </cell>
          <cell r="AE106" t="str">
            <v>G-P</v>
          </cell>
          <cell r="AF106" t="str">
            <v>MIO_EUR</v>
          </cell>
          <cell r="AH106">
            <v>0</v>
          </cell>
          <cell r="AI106">
            <v>7864.4</v>
          </cell>
          <cell r="AJ106">
            <v>1</v>
          </cell>
          <cell r="AL106">
            <v>0</v>
          </cell>
          <cell r="AN106">
            <v>105</v>
          </cell>
          <cell r="AO106" t="str">
            <v>2005A00</v>
          </cell>
          <cell r="AP106" t="str">
            <v>GVA_2011</v>
          </cell>
          <cell r="AQ106" t="str">
            <v>CY</v>
          </cell>
          <cell r="AR106" t="str">
            <v>12-CY</v>
          </cell>
          <cell r="AS106" t="str">
            <v>TOTAL</v>
          </cell>
          <cell r="AU106">
            <v>0</v>
          </cell>
          <cell r="AV106">
            <v>12284.1</v>
          </cell>
          <cell r="AW106">
            <v>1</v>
          </cell>
          <cell r="AY106">
            <v>0</v>
          </cell>
        </row>
        <row r="107">
          <cell r="A107">
            <v>106</v>
          </cell>
          <cell r="B107" t="str">
            <v>2006A00</v>
          </cell>
          <cell r="C107" t="str">
            <v>GVA_2011</v>
          </cell>
          <cell r="D107" t="str">
            <v>CY</v>
          </cell>
          <cell r="E107" t="str">
            <v>12-CY</v>
          </cell>
          <cell r="F107" t="str">
            <v>A_B</v>
          </cell>
          <cell r="H107">
            <v>0</v>
          </cell>
          <cell r="I107">
            <v>315.39999999999998</v>
          </cell>
          <cell r="J107">
            <v>1</v>
          </cell>
          <cell r="L107">
            <v>0</v>
          </cell>
          <cell r="N107">
            <v>106</v>
          </cell>
          <cell r="O107" t="str">
            <v>2006A00</v>
          </cell>
          <cell r="P107" t="str">
            <v>GVA_2011</v>
          </cell>
          <cell r="Q107" t="str">
            <v>CY</v>
          </cell>
          <cell r="R107" t="str">
            <v>12-CY</v>
          </cell>
          <cell r="S107" t="str">
            <v>C-F</v>
          </cell>
          <cell r="U107">
            <v>0</v>
          </cell>
          <cell r="V107">
            <v>2494.4</v>
          </cell>
          <cell r="W107">
            <v>1</v>
          </cell>
          <cell r="Y107">
            <v>0</v>
          </cell>
          <cell r="AA107">
            <v>106</v>
          </cell>
          <cell r="AB107" t="str">
            <v>2003A00</v>
          </cell>
          <cell r="AC107" t="str">
            <v>CY</v>
          </cell>
          <cell r="AD107" t="str">
            <v>12-CY</v>
          </cell>
          <cell r="AE107" t="str">
            <v>G-P</v>
          </cell>
          <cell r="AF107" t="str">
            <v>MIO_EUR</v>
          </cell>
          <cell r="AH107">
            <v>0</v>
          </cell>
          <cell r="AI107">
            <v>8232.7999999999993</v>
          </cell>
          <cell r="AJ107">
            <v>1</v>
          </cell>
          <cell r="AL107">
            <v>0</v>
          </cell>
          <cell r="AN107">
            <v>106</v>
          </cell>
          <cell r="AO107" t="str">
            <v>2006A00</v>
          </cell>
          <cell r="AP107" t="str">
            <v>GVA_2011</v>
          </cell>
          <cell r="AQ107" t="str">
            <v>CY</v>
          </cell>
          <cell r="AR107" t="str">
            <v>12-CY</v>
          </cell>
          <cell r="AS107" t="str">
            <v>TOTAL</v>
          </cell>
          <cell r="AU107">
            <v>0</v>
          </cell>
          <cell r="AV107">
            <v>13147.2</v>
          </cell>
          <cell r="AW107">
            <v>1</v>
          </cell>
          <cell r="AY107">
            <v>0</v>
          </cell>
        </row>
        <row r="108">
          <cell r="A108">
            <v>107</v>
          </cell>
          <cell r="B108" t="str">
            <v>2007A00</v>
          </cell>
          <cell r="C108" t="str">
            <v>GVA_2011</v>
          </cell>
          <cell r="D108" t="str">
            <v>CY</v>
          </cell>
          <cell r="E108" t="str">
            <v>12-CY</v>
          </cell>
          <cell r="F108" t="str">
            <v>A_B</v>
          </cell>
          <cell r="H108">
            <v>0</v>
          </cell>
          <cell r="I108">
            <v>309</v>
          </cell>
          <cell r="J108">
            <v>1</v>
          </cell>
          <cell r="L108">
            <v>0</v>
          </cell>
          <cell r="N108">
            <v>107</v>
          </cell>
          <cell r="O108" t="str">
            <v>2007A00</v>
          </cell>
          <cell r="P108" t="str">
            <v>GVA_2011</v>
          </cell>
          <cell r="Q108" t="str">
            <v>CY</v>
          </cell>
          <cell r="R108" t="str">
            <v>12-CY</v>
          </cell>
          <cell r="S108" t="str">
            <v>C-F</v>
          </cell>
          <cell r="U108">
            <v>0</v>
          </cell>
          <cell r="V108">
            <v>2675.7</v>
          </cell>
          <cell r="W108">
            <v>1</v>
          </cell>
          <cell r="Y108">
            <v>0</v>
          </cell>
          <cell r="AA108">
            <v>107</v>
          </cell>
          <cell r="AB108" t="str">
            <v>2004A00</v>
          </cell>
          <cell r="AC108" t="str">
            <v>CY</v>
          </cell>
          <cell r="AD108" t="str">
            <v>12-CY</v>
          </cell>
          <cell r="AE108" t="str">
            <v>G-P</v>
          </cell>
          <cell r="AF108" t="str">
            <v>MIO_EUR</v>
          </cell>
          <cell r="AH108">
            <v>0</v>
          </cell>
          <cell r="AI108">
            <v>8875.2000000000007</v>
          </cell>
          <cell r="AJ108">
            <v>1</v>
          </cell>
          <cell r="AL108">
            <v>0</v>
          </cell>
          <cell r="AN108">
            <v>107</v>
          </cell>
          <cell r="AO108" t="str">
            <v>2007A00</v>
          </cell>
          <cell r="AP108" t="str">
            <v>GVA_2011</v>
          </cell>
          <cell r="AQ108" t="str">
            <v>CY</v>
          </cell>
          <cell r="AR108" t="str">
            <v>12-CY</v>
          </cell>
          <cell r="AS108" t="str">
            <v>TOTAL</v>
          </cell>
          <cell r="AU108">
            <v>0</v>
          </cell>
          <cell r="AV108">
            <v>14164.7</v>
          </cell>
          <cell r="AW108">
            <v>1</v>
          </cell>
          <cell r="AY108">
            <v>0</v>
          </cell>
        </row>
        <row r="109">
          <cell r="A109">
            <v>108</v>
          </cell>
          <cell r="B109" t="str">
            <v>2008A00</v>
          </cell>
          <cell r="C109" t="str">
            <v>GVA_2011</v>
          </cell>
          <cell r="D109" t="str">
            <v>CY</v>
          </cell>
          <cell r="E109" t="str">
            <v>12-CY</v>
          </cell>
          <cell r="F109" t="str">
            <v>A_B</v>
          </cell>
          <cell r="H109">
            <v>0</v>
          </cell>
          <cell r="I109">
            <v>346.1</v>
          </cell>
          <cell r="J109">
            <v>1</v>
          </cell>
          <cell r="L109">
            <v>0</v>
          </cell>
          <cell r="N109">
            <v>108</v>
          </cell>
          <cell r="O109" t="str">
            <v>2008A00</v>
          </cell>
          <cell r="P109" t="str">
            <v>GVA_2011</v>
          </cell>
          <cell r="Q109" t="str">
            <v>CY</v>
          </cell>
          <cell r="R109" t="str">
            <v>12-CY</v>
          </cell>
          <cell r="S109" t="str">
            <v>C-F</v>
          </cell>
          <cell r="U109">
            <v>0</v>
          </cell>
          <cell r="V109">
            <v>2826.4</v>
          </cell>
          <cell r="W109">
            <v>1</v>
          </cell>
          <cell r="Y109">
            <v>0</v>
          </cell>
          <cell r="AA109">
            <v>108</v>
          </cell>
          <cell r="AB109" t="str">
            <v>2005A00</v>
          </cell>
          <cell r="AC109" t="str">
            <v>CY</v>
          </cell>
          <cell r="AD109" t="str">
            <v>12-CY</v>
          </cell>
          <cell r="AE109" t="str">
            <v>G-P</v>
          </cell>
          <cell r="AF109" t="str">
            <v>MIO_EUR</v>
          </cell>
          <cell r="AH109">
            <v>0</v>
          </cell>
          <cell r="AI109">
            <v>9550.2000000000007</v>
          </cell>
          <cell r="AJ109">
            <v>1</v>
          </cell>
          <cell r="AL109">
            <v>0</v>
          </cell>
          <cell r="AN109">
            <v>108</v>
          </cell>
          <cell r="AO109" t="str">
            <v>2008A00</v>
          </cell>
          <cell r="AP109" t="str">
            <v>GVA_2011</v>
          </cell>
          <cell r="AQ109" t="str">
            <v>CY</v>
          </cell>
          <cell r="AR109" t="str">
            <v>12-CY</v>
          </cell>
          <cell r="AS109" t="str">
            <v>TOTAL</v>
          </cell>
          <cell r="AU109">
            <v>0</v>
          </cell>
          <cell r="AV109">
            <v>15286.2</v>
          </cell>
          <cell r="AW109">
            <v>1</v>
          </cell>
          <cell r="AY109">
            <v>0</v>
          </cell>
        </row>
        <row r="110">
          <cell r="A110">
            <v>109</v>
          </cell>
          <cell r="B110" t="str">
            <v>2000A00</v>
          </cell>
          <cell r="C110" t="str">
            <v>GVA_2011</v>
          </cell>
          <cell r="D110" t="str">
            <v>LV</v>
          </cell>
          <cell r="E110" t="str">
            <v>13-LV</v>
          </cell>
          <cell r="F110" t="str">
            <v>A_B</v>
          </cell>
          <cell r="G110">
            <v>194.6</v>
          </cell>
          <cell r="H110">
            <v>3</v>
          </cell>
          <cell r="I110">
            <v>65</v>
          </cell>
          <cell r="J110">
            <v>1</v>
          </cell>
          <cell r="K110">
            <v>90.5</v>
          </cell>
          <cell r="L110">
            <v>2</v>
          </cell>
          <cell r="N110">
            <v>109</v>
          </cell>
          <cell r="O110" t="str">
            <v>2000A00</v>
          </cell>
          <cell r="P110" t="str">
            <v>GVA_2011</v>
          </cell>
          <cell r="Q110" t="str">
            <v>LV</v>
          </cell>
          <cell r="R110" t="str">
            <v>13-LV</v>
          </cell>
          <cell r="S110" t="str">
            <v>C-F</v>
          </cell>
          <cell r="T110">
            <v>353.3</v>
          </cell>
          <cell r="U110">
            <v>3</v>
          </cell>
          <cell r="V110">
            <v>288.39999999999998</v>
          </cell>
          <cell r="W110">
            <v>1</v>
          </cell>
          <cell r="X110">
            <v>1150.5</v>
          </cell>
          <cell r="Y110">
            <v>2</v>
          </cell>
          <cell r="AA110">
            <v>109</v>
          </cell>
          <cell r="AB110" t="str">
            <v>2006A00</v>
          </cell>
          <cell r="AC110" t="str">
            <v>CY</v>
          </cell>
          <cell r="AD110" t="str">
            <v>12-CY</v>
          </cell>
          <cell r="AE110" t="str">
            <v>G-P</v>
          </cell>
          <cell r="AF110" t="str">
            <v>MIO_EUR</v>
          </cell>
          <cell r="AH110">
            <v>0</v>
          </cell>
          <cell r="AI110">
            <v>10337.4</v>
          </cell>
          <cell r="AJ110">
            <v>1</v>
          </cell>
          <cell r="AL110">
            <v>0</v>
          </cell>
          <cell r="AN110">
            <v>109</v>
          </cell>
          <cell r="AO110" t="str">
            <v>2000A00</v>
          </cell>
          <cell r="AP110" t="str">
            <v>GVA_2011</v>
          </cell>
          <cell r="AQ110" t="str">
            <v>LV</v>
          </cell>
          <cell r="AR110" t="str">
            <v>13-LV</v>
          </cell>
          <cell r="AS110" t="str">
            <v>TOTAL</v>
          </cell>
          <cell r="AT110">
            <v>1612.9</v>
          </cell>
          <cell r="AU110">
            <v>3</v>
          </cell>
          <cell r="AV110">
            <v>995.5</v>
          </cell>
          <cell r="AW110">
            <v>1</v>
          </cell>
          <cell r="AX110">
            <v>4990.6000000000004</v>
          </cell>
          <cell r="AY110">
            <v>2</v>
          </cell>
        </row>
        <row r="111">
          <cell r="A111">
            <v>110</v>
          </cell>
          <cell r="B111" t="str">
            <v>2001A00</v>
          </cell>
          <cell r="C111" t="str">
            <v>GVA_2011</v>
          </cell>
          <cell r="D111" t="str">
            <v>LV</v>
          </cell>
          <cell r="E111" t="str">
            <v>13-LV</v>
          </cell>
          <cell r="F111" t="str">
            <v>A_B</v>
          </cell>
          <cell r="G111">
            <v>207.8</v>
          </cell>
          <cell r="H111">
            <v>3</v>
          </cell>
          <cell r="I111">
            <v>71.7</v>
          </cell>
          <cell r="J111">
            <v>1</v>
          </cell>
          <cell r="K111">
            <v>98.8</v>
          </cell>
          <cell r="L111">
            <v>2</v>
          </cell>
          <cell r="N111">
            <v>110</v>
          </cell>
          <cell r="O111" t="str">
            <v>2001A00</v>
          </cell>
          <cell r="P111" t="str">
            <v>GVA_2011</v>
          </cell>
          <cell r="Q111" t="str">
            <v>LV</v>
          </cell>
          <cell r="R111" t="str">
            <v>13-LV</v>
          </cell>
          <cell r="S111" t="str">
            <v>C-F</v>
          </cell>
          <cell r="T111">
            <v>465.8</v>
          </cell>
          <cell r="U111">
            <v>3</v>
          </cell>
          <cell r="V111">
            <v>266.7</v>
          </cell>
          <cell r="W111">
            <v>1</v>
          </cell>
          <cell r="X111">
            <v>1204.0999999999999</v>
          </cell>
          <cell r="Y111">
            <v>2</v>
          </cell>
          <cell r="AA111">
            <v>110</v>
          </cell>
          <cell r="AB111" t="str">
            <v>2007A00</v>
          </cell>
          <cell r="AC111" t="str">
            <v>CY</v>
          </cell>
          <cell r="AD111" t="str">
            <v>12-CY</v>
          </cell>
          <cell r="AE111" t="str">
            <v>G-P</v>
          </cell>
          <cell r="AF111" t="str">
            <v>MIO_EUR</v>
          </cell>
          <cell r="AH111">
            <v>0</v>
          </cell>
          <cell r="AI111">
            <v>11180.1</v>
          </cell>
          <cell r="AJ111">
            <v>1</v>
          </cell>
          <cell r="AL111">
            <v>0</v>
          </cell>
          <cell r="AN111">
            <v>110</v>
          </cell>
          <cell r="AO111" t="str">
            <v>2001A00</v>
          </cell>
          <cell r="AP111" t="str">
            <v>GVA_2011</v>
          </cell>
          <cell r="AQ111" t="str">
            <v>LV</v>
          </cell>
          <cell r="AR111" t="str">
            <v>13-LV</v>
          </cell>
          <cell r="AS111" t="str">
            <v>TOTAL</v>
          </cell>
          <cell r="AT111">
            <v>1889.4</v>
          </cell>
          <cell r="AU111">
            <v>3</v>
          </cell>
          <cell r="AV111">
            <v>1055</v>
          </cell>
          <cell r="AW111">
            <v>1</v>
          </cell>
          <cell r="AX111">
            <v>5441.9</v>
          </cell>
          <cell r="AY111">
            <v>2</v>
          </cell>
        </row>
        <row r="112">
          <cell r="A112">
            <v>111</v>
          </cell>
          <cell r="B112" t="str">
            <v>2002A00</v>
          </cell>
          <cell r="C112" t="str">
            <v>GVA_2011</v>
          </cell>
          <cell r="D112" t="str">
            <v>LV</v>
          </cell>
          <cell r="E112" t="str">
            <v>13-LV</v>
          </cell>
          <cell r="F112" t="str">
            <v>A_B</v>
          </cell>
          <cell r="G112">
            <v>236.7</v>
          </cell>
          <cell r="H112">
            <v>3</v>
          </cell>
          <cell r="I112">
            <v>72.099999999999994</v>
          </cell>
          <cell r="J112">
            <v>1</v>
          </cell>
          <cell r="K112">
            <v>102.3</v>
          </cell>
          <cell r="L112">
            <v>2</v>
          </cell>
          <cell r="N112">
            <v>111</v>
          </cell>
          <cell r="O112" t="str">
            <v>2002A00</v>
          </cell>
          <cell r="P112" t="str">
            <v>GVA_2011</v>
          </cell>
          <cell r="Q112" t="str">
            <v>LV</v>
          </cell>
          <cell r="R112" t="str">
            <v>13-LV</v>
          </cell>
          <cell r="S112" t="str">
            <v>C-F</v>
          </cell>
          <cell r="T112">
            <v>509.7</v>
          </cell>
          <cell r="U112">
            <v>3</v>
          </cell>
          <cell r="V112">
            <v>250.3</v>
          </cell>
          <cell r="W112">
            <v>1</v>
          </cell>
          <cell r="X112">
            <v>1268.5</v>
          </cell>
          <cell r="Y112">
            <v>2</v>
          </cell>
          <cell r="AA112">
            <v>111</v>
          </cell>
          <cell r="AB112" t="str">
            <v>2008A00</v>
          </cell>
          <cell r="AC112" t="str">
            <v>CY</v>
          </cell>
          <cell r="AD112" t="str">
            <v>12-CY</v>
          </cell>
          <cell r="AE112" t="str">
            <v>G-P</v>
          </cell>
          <cell r="AF112" t="str">
            <v>MIO_EUR</v>
          </cell>
          <cell r="AH112">
            <v>0</v>
          </cell>
          <cell r="AI112">
            <v>12113.7</v>
          </cell>
          <cell r="AJ112">
            <v>1</v>
          </cell>
          <cell r="AL112">
            <v>0</v>
          </cell>
          <cell r="AN112">
            <v>111</v>
          </cell>
          <cell r="AO112" t="str">
            <v>2002A00</v>
          </cell>
          <cell r="AP112" t="str">
            <v>GVA_2011</v>
          </cell>
          <cell r="AQ112" t="str">
            <v>LV</v>
          </cell>
          <cell r="AR112" t="str">
            <v>13-LV</v>
          </cell>
          <cell r="AS112" t="str">
            <v>TOTAL</v>
          </cell>
          <cell r="AT112">
            <v>1871.6</v>
          </cell>
          <cell r="AU112">
            <v>3</v>
          </cell>
          <cell r="AV112">
            <v>1000.9</v>
          </cell>
          <cell r="AW112">
            <v>1</v>
          </cell>
          <cell r="AX112">
            <v>6052.8</v>
          </cell>
          <cell r="AY112">
            <v>2</v>
          </cell>
        </row>
        <row r="113">
          <cell r="A113">
            <v>112</v>
          </cell>
          <cell r="B113" t="str">
            <v>2003A00</v>
          </cell>
          <cell r="C113" t="str">
            <v>GVA_2011</v>
          </cell>
          <cell r="D113" t="str">
            <v>LV</v>
          </cell>
          <cell r="E113" t="str">
            <v>13-LV</v>
          </cell>
          <cell r="F113" t="str">
            <v>A_B</v>
          </cell>
          <cell r="G113">
            <v>223.2</v>
          </cell>
          <cell r="H113">
            <v>3</v>
          </cell>
          <cell r="I113">
            <v>80.3</v>
          </cell>
          <cell r="J113">
            <v>1</v>
          </cell>
          <cell r="K113">
            <v>65</v>
          </cell>
          <cell r="L113">
            <v>2</v>
          </cell>
          <cell r="N113">
            <v>112</v>
          </cell>
          <cell r="O113" t="str">
            <v>2003A00</v>
          </cell>
          <cell r="P113" t="str">
            <v>GVA_2011</v>
          </cell>
          <cell r="Q113" t="str">
            <v>LV</v>
          </cell>
          <cell r="R113" t="str">
            <v>13-LV</v>
          </cell>
          <cell r="S113" t="str">
            <v>C-F</v>
          </cell>
          <cell r="T113">
            <v>514.9</v>
          </cell>
          <cell r="U113">
            <v>3</v>
          </cell>
          <cell r="V113">
            <v>270.39999999999998</v>
          </cell>
          <cell r="W113">
            <v>1</v>
          </cell>
          <cell r="X113">
            <v>1206.0999999999999</v>
          </cell>
          <cell r="Y113">
            <v>2</v>
          </cell>
          <cell r="AA113">
            <v>112</v>
          </cell>
          <cell r="AB113" t="str">
            <v>2000A00</v>
          </cell>
          <cell r="AC113" t="str">
            <v>LV</v>
          </cell>
          <cell r="AD113" t="str">
            <v>13-LV</v>
          </cell>
          <cell r="AE113" t="str">
            <v>G-P</v>
          </cell>
          <cell r="AF113" t="str">
            <v>MIO_EUR</v>
          </cell>
          <cell r="AG113">
            <v>1065</v>
          </cell>
          <cell r="AH113">
            <v>3</v>
          </cell>
          <cell r="AI113">
            <v>642.1</v>
          </cell>
          <cell r="AJ113">
            <v>1</v>
          </cell>
          <cell r="AK113">
            <v>3749.6</v>
          </cell>
          <cell r="AL113">
            <v>2</v>
          </cell>
          <cell r="AN113">
            <v>112</v>
          </cell>
          <cell r="AO113" t="str">
            <v>2003A00</v>
          </cell>
          <cell r="AP113" t="str">
            <v>GVA_2011</v>
          </cell>
          <cell r="AQ113" t="str">
            <v>LV</v>
          </cell>
          <cell r="AR113" t="str">
            <v>13-LV</v>
          </cell>
          <cell r="AS113" t="str">
            <v>TOTAL</v>
          </cell>
          <cell r="AT113">
            <v>1947.8</v>
          </cell>
          <cell r="AU113">
            <v>3</v>
          </cell>
          <cell r="AV113">
            <v>1058.4000000000001</v>
          </cell>
          <cell r="AW113">
            <v>1</v>
          </cell>
          <cell r="AX113">
            <v>5909.8</v>
          </cell>
          <cell r="AY113">
            <v>2</v>
          </cell>
        </row>
        <row r="114">
          <cell r="A114">
            <v>113</v>
          </cell>
          <cell r="B114" t="str">
            <v>2004A00</v>
          </cell>
          <cell r="C114" t="str">
            <v>GVA_2011</v>
          </cell>
          <cell r="D114" t="str">
            <v>LV</v>
          </cell>
          <cell r="E114" t="str">
            <v>13-LV</v>
          </cell>
          <cell r="F114" t="str">
            <v>A_B</v>
          </cell>
          <cell r="G114">
            <v>270.5</v>
          </cell>
          <cell r="H114">
            <v>3</v>
          </cell>
          <cell r="I114">
            <v>82.3</v>
          </cell>
          <cell r="J114">
            <v>1</v>
          </cell>
          <cell r="K114">
            <v>89.9</v>
          </cell>
          <cell r="L114">
            <v>2</v>
          </cell>
          <cell r="N114">
            <v>113</v>
          </cell>
          <cell r="O114" t="str">
            <v>2004A00</v>
          </cell>
          <cell r="P114" t="str">
            <v>GVA_2011</v>
          </cell>
          <cell r="Q114" t="str">
            <v>LV</v>
          </cell>
          <cell r="R114" t="str">
            <v>13-LV</v>
          </cell>
          <cell r="S114" t="str">
            <v>C-F</v>
          </cell>
          <cell r="T114">
            <v>563.70000000000005</v>
          </cell>
          <cell r="U114">
            <v>3</v>
          </cell>
          <cell r="V114">
            <v>327.9</v>
          </cell>
          <cell r="W114">
            <v>1</v>
          </cell>
          <cell r="X114">
            <v>1337.7</v>
          </cell>
          <cell r="Y114">
            <v>2</v>
          </cell>
          <cell r="AA114">
            <v>113</v>
          </cell>
          <cell r="AB114" t="str">
            <v>2001A00</v>
          </cell>
          <cell r="AC114" t="str">
            <v>LV</v>
          </cell>
          <cell r="AD114" t="str">
            <v>13-LV</v>
          </cell>
          <cell r="AE114" t="str">
            <v>G-P</v>
          </cell>
          <cell r="AF114" t="str">
            <v>MIO_EUR</v>
          </cell>
          <cell r="AG114">
            <v>1215.8</v>
          </cell>
          <cell r="AH114">
            <v>3</v>
          </cell>
          <cell r="AI114">
            <v>716.6</v>
          </cell>
          <cell r="AJ114">
            <v>1</v>
          </cell>
          <cell r="AK114">
            <v>4139.1000000000004</v>
          </cell>
          <cell r="AL114">
            <v>2</v>
          </cell>
          <cell r="AN114">
            <v>113</v>
          </cell>
          <cell r="AO114" t="str">
            <v>2004A00</v>
          </cell>
          <cell r="AP114" t="str">
            <v>GVA_2011</v>
          </cell>
          <cell r="AQ114" t="str">
            <v>LV</v>
          </cell>
          <cell r="AR114" t="str">
            <v>13-LV</v>
          </cell>
          <cell r="AS114" t="str">
            <v>TOTAL</v>
          </cell>
          <cell r="AT114">
            <v>2021.5</v>
          </cell>
          <cell r="AU114">
            <v>3</v>
          </cell>
          <cell r="AV114">
            <v>1194.0999999999999</v>
          </cell>
          <cell r="AW114">
            <v>1</v>
          </cell>
          <cell r="AX114">
            <v>6796.5</v>
          </cell>
          <cell r="AY114">
            <v>2</v>
          </cell>
        </row>
        <row r="115">
          <cell r="A115">
            <v>114</v>
          </cell>
          <cell r="B115" t="str">
            <v>2005A00</v>
          </cell>
          <cell r="C115" t="str">
            <v>GVA_2011</v>
          </cell>
          <cell r="D115" t="str">
            <v>LV</v>
          </cell>
          <cell r="E115" t="str">
            <v>13-LV</v>
          </cell>
          <cell r="F115" t="str">
            <v>A_B</v>
          </cell>
          <cell r="G115">
            <v>269.2</v>
          </cell>
          <cell r="H115">
            <v>3</v>
          </cell>
          <cell r="I115">
            <v>84.3</v>
          </cell>
          <cell r="J115">
            <v>1</v>
          </cell>
          <cell r="K115">
            <v>103.9</v>
          </cell>
          <cell r="L115">
            <v>2</v>
          </cell>
          <cell r="N115">
            <v>114</v>
          </cell>
          <cell r="O115" t="str">
            <v>2005A00</v>
          </cell>
          <cell r="P115" t="str">
            <v>GVA_2011</v>
          </cell>
          <cell r="Q115" t="str">
            <v>LV</v>
          </cell>
          <cell r="R115" t="str">
            <v>13-LV</v>
          </cell>
          <cell r="S115" t="str">
            <v>C-F</v>
          </cell>
          <cell r="T115">
            <v>633.6</v>
          </cell>
          <cell r="U115">
            <v>3</v>
          </cell>
          <cell r="V115">
            <v>304.60000000000002</v>
          </cell>
          <cell r="W115">
            <v>1</v>
          </cell>
          <cell r="X115">
            <v>1550.2</v>
          </cell>
          <cell r="Y115">
            <v>2</v>
          </cell>
          <cell r="AA115">
            <v>114</v>
          </cell>
          <cell r="AB115" t="str">
            <v>2002A00</v>
          </cell>
          <cell r="AC115" t="str">
            <v>LV</v>
          </cell>
          <cell r="AD115" t="str">
            <v>13-LV</v>
          </cell>
          <cell r="AE115" t="str">
            <v>G-P</v>
          </cell>
          <cell r="AF115" t="str">
            <v>MIO_EUR</v>
          </cell>
          <cell r="AG115">
            <v>1125.0999999999999</v>
          </cell>
          <cell r="AH115">
            <v>3</v>
          </cell>
          <cell r="AI115">
            <v>678.6</v>
          </cell>
          <cell r="AJ115">
            <v>1</v>
          </cell>
          <cell r="AK115">
            <v>4682.1000000000004</v>
          </cell>
          <cell r="AL115">
            <v>2</v>
          </cell>
          <cell r="AN115">
            <v>114</v>
          </cell>
          <cell r="AO115" t="str">
            <v>2005A00</v>
          </cell>
          <cell r="AP115" t="str">
            <v>GVA_2011</v>
          </cell>
          <cell r="AQ115" t="str">
            <v>LV</v>
          </cell>
          <cell r="AR115" t="str">
            <v>13-LV</v>
          </cell>
          <cell r="AS115" t="str">
            <v>TOTAL</v>
          </cell>
          <cell r="AT115">
            <v>2399.8000000000002</v>
          </cell>
          <cell r="AU115">
            <v>3</v>
          </cell>
          <cell r="AV115">
            <v>1228.8</v>
          </cell>
          <cell r="AW115">
            <v>1</v>
          </cell>
          <cell r="AX115">
            <v>7892.5</v>
          </cell>
          <cell r="AY115">
            <v>2</v>
          </cell>
        </row>
        <row r="116">
          <cell r="A116">
            <v>115</v>
          </cell>
          <cell r="B116" t="str">
            <v>2006A00</v>
          </cell>
          <cell r="C116" t="str">
            <v>GVA_2011</v>
          </cell>
          <cell r="D116" t="str">
            <v>LV</v>
          </cell>
          <cell r="E116" t="str">
            <v>13-LV</v>
          </cell>
          <cell r="F116" t="str">
            <v>A_B</v>
          </cell>
          <cell r="G116">
            <v>291</v>
          </cell>
          <cell r="H116">
            <v>3</v>
          </cell>
          <cell r="I116">
            <v>91.7</v>
          </cell>
          <cell r="J116">
            <v>1</v>
          </cell>
          <cell r="K116">
            <v>112.8</v>
          </cell>
          <cell r="L116">
            <v>2</v>
          </cell>
          <cell r="N116">
            <v>115</v>
          </cell>
          <cell r="O116" t="str">
            <v>2006A00</v>
          </cell>
          <cell r="P116" t="str">
            <v>GVA_2011</v>
          </cell>
          <cell r="Q116" t="str">
            <v>LV</v>
          </cell>
          <cell r="R116" t="str">
            <v>13-LV</v>
          </cell>
          <cell r="S116" t="str">
            <v>C-F</v>
          </cell>
          <cell r="T116">
            <v>743.3</v>
          </cell>
          <cell r="U116">
            <v>3</v>
          </cell>
          <cell r="V116">
            <v>394.8</v>
          </cell>
          <cell r="W116">
            <v>1</v>
          </cell>
          <cell r="X116">
            <v>1956.7</v>
          </cell>
          <cell r="Y116">
            <v>2</v>
          </cell>
          <cell r="AA116">
            <v>115</v>
          </cell>
          <cell r="AB116" t="str">
            <v>2003A00</v>
          </cell>
          <cell r="AC116" t="str">
            <v>LV</v>
          </cell>
          <cell r="AD116" t="str">
            <v>13-LV</v>
          </cell>
          <cell r="AE116" t="str">
            <v>G-P</v>
          </cell>
          <cell r="AF116" t="str">
            <v>MIO_EUR</v>
          </cell>
          <cell r="AG116">
            <v>1209.7</v>
          </cell>
          <cell r="AH116">
            <v>3</v>
          </cell>
          <cell r="AI116">
            <v>707.7</v>
          </cell>
          <cell r="AJ116">
            <v>1</v>
          </cell>
          <cell r="AK116">
            <v>4638.6000000000004</v>
          </cell>
          <cell r="AL116">
            <v>2</v>
          </cell>
          <cell r="AN116">
            <v>115</v>
          </cell>
          <cell r="AO116" t="str">
            <v>2006A00</v>
          </cell>
          <cell r="AP116" t="str">
            <v>GVA_2011</v>
          </cell>
          <cell r="AQ116" t="str">
            <v>LV</v>
          </cell>
          <cell r="AR116" t="str">
            <v>13-LV</v>
          </cell>
          <cell r="AS116" t="str">
            <v>TOTAL</v>
          </cell>
          <cell r="AT116">
            <v>3021.2</v>
          </cell>
          <cell r="AU116">
            <v>3</v>
          </cell>
          <cell r="AV116">
            <v>1456.3</v>
          </cell>
          <cell r="AW116">
            <v>1</v>
          </cell>
          <cell r="AX116">
            <v>9636.1</v>
          </cell>
          <cell r="AY116">
            <v>2</v>
          </cell>
        </row>
        <row r="117">
          <cell r="A117">
            <v>116</v>
          </cell>
          <cell r="B117" t="str">
            <v>2007A00</v>
          </cell>
          <cell r="C117" t="str">
            <v>GVA_2011</v>
          </cell>
          <cell r="D117" t="str">
            <v>LV</v>
          </cell>
          <cell r="E117" t="str">
            <v>13-LV</v>
          </cell>
          <cell r="F117" t="str">
            <v>A_B</v>
          </cell>
          <cell r="G117">
            <v>393.5</v>
          </cell>
          <cell r="H117">
            <v>3</v>
          </cell>
          <cell r="I117">
            <v>124.5</v>
          </cell>
          <cell r="J117">
            <v>1</v>
          </cell>
          <cell r="K117">
            <v>149.9</v>
          </cell>
          <cell r="L117">
            <v>2</v>
          </cell>
          <cell r="N117">
            <v>116</v>
          </cell>
          <cell r="O117" t="str">
            <v>2007A00</v>
          </cell>
          <cell r="P117" t="str">
            <v>GVA_2011</v>
          </cell>
          <cell r="Q117" t="str">
            <v>LV</v>
          </cell>
          <cell r="R117" t="str">
            <v>13-LV</v>
          </cell>
          <cell r="S117" t="str">
            <v>C-F</v>
          </cell>
          <cell r="T117">
            <v>1062.5999999999999</v>
          </cell>
          <cell r="U117">
            <v>3</v>
          </cell>
          <cell r="V117">
            <v>573.29999999999995</v>
          </cell>
          <cell r="W117">
            <v>1</v>
          </cell>
          <cell r="X117">
            <v>2701.8</v>
          </cell>
          <cell r="Y117">
            <v>2</v>
          </cell>
          <cell r="AA117">
            <v>116</v>
          </cell>
          <cell r="AB117" t="str">
            <v>2004A00</v>
          </cell>
          <cell r="AC117" t="str">
            <v>LV</v>
          </cell>
          <cell r="AD117" t="str">
            <v>13-LV</v>
          </cell>
          <cell r="AE117" t="str">
            <v>G-P</v>
          </cell>
          <cell r="AF117" t="str">
            <v>MIO_EUR</v>
          </cell>
          <cell r="AG117">
            <v>1187.3</v>
          </cell>
          <cell r="AH117">
            <v>3</v>
          </cell>
          <cell r="AI117">
            <v>783.9</v>
          </cell>
          <cell r="AJ117">
            <v>1</v>
          </cell>
          <cell r="AK117">
            <v>5369</v>
          </cell>
          <cell r="AL117">
            <v>2</v>
          </cell>
          <cell r="AN117">
            <v>116</v>
          </cell>
          <cell r="AO117" t="str">
            <v>2007A00</v>
          </cell>
          <cell r="AP117" t="str">
            <v>GVA_2011</v>
          </cell>
          <cell r="AQ117" t="str">
            <v>LV</v>
          </cell>
          <cell r="AR117" t="str">
            <v>13-LV</v>
          </cell>
          <cell r="AS117" t="str">
            <v>TOTAL</v>
          </cell>
          <cell r="AT117">
            <v>4278.8</v>
          </cell>
          <cell r="AU117">
            <v>3</v>
          </cell>
          <cell r="AV117">
            <v>1915.5</v>
          </cell>
          <cell r="AW117">
            <v>1</v>
          </cell>
          <cell r="AX117">
            <v>12437.7</v>
          </cell>
          <cell r="AY117">
            <v>2</v>
          </cell>
        </row>
        <row r="118">
          <cell r="A118">
            <v>117</v>
          </cell>
          <cell r="B118" t="str">
            <v>2008A00</v>
          </cell>
          <cell r="C118" t="str">
            <v>GVA_2011</v>
          </cell>
          <cell r="D118" t="str">
            <v>LV</v>
          </cell>
          <cell r="E118" t="str">
            <v>13-LV</v>
          </cell>
          <cell r="F118" t="str">
            <v>A_B</v>
          </cell>
          <cell r="G118">
            <v>337.2</v>
          </cell>
          <cell r="H118">
            <v>3</v>
          </cell>
          <cell r="I118">
            <v>124</v>
          </cell>
          <cell r="J118">
            <v>1</v>
          </cell>
          <cell r="K118">
            <v>168.3</v>
          </cell>
          <cell r="L118">
            <v>2</v>
          </cell>
          <cell r="N118">
            <v>117</v>
          </cell>
          <cell r="O118" t="str">
            <v>2008A00</v>
          </cell>
          <cell r="P118" t="str">
            <v>GVA_2011</v>
          </cell>
          <cell r="Q118" t="str">
            <v>LV</v>
          </cell>
          <cell r="R118" t="str">
            <v>13-LV</v>
          </cell>
          <cell r="S118" t="str">
            <v>C-F</v>
          </cell>
          <cell r="T118">
            <v>1163.5</v>
          </cell>
          <cell r="U118">
            <v>3</v>
          </cell>
          <cell r="V118">
            <v>609.29999999999995</v>
          </cell>
          <cell r="W118">
            <v>1</v>
          </cell>
          <cell r="X118">
            <v>2988.8</v>
          </cell>
          <cell r="Y118">
            <v>2</v>
          </cell>
          <cell r="AA118">
            <v>117</v>
          </cell>
          <cell r="AB118" t="str">
            <v>2005A00</v>
          </cell>
          <cell r="AC118" t="str">
            <v>LV</v>
          </cell>
          <cell r="AD118" t="str">
            <v>13-LV</v>
          </cell>
          <cell r="AE118" t="str">
            <v>G-P</v>
          </cell>
          <cell r="AF118" t="str">
            <v>MIO_EUR</v>
          </cell>
          <cell r="AG118">
            <v>1497.3</v>
          </cell>
          <cell r="AH118">
            <v>3</v>
          </cell>
          <cell r="AI118">
            <v>839.9</v>
          </cell>
          <cell r="AJ118">
            <v>1</v>
          </cell>
          <cell r="AK118">
            <v>6238.3</v>
          </cell>
          <cell r="AL118">
            <v>2</v>
          </cell>
          <cell r="AN118">
            <v>117</v>
          </cell>
          <cell r="AO118" t="str">
            <v>2008A00</v>
          </cell>
          <cell r="AP118" t="str">
            <v>GVA_2011</v>
          </cell>
          <cell r="AQ118" t="str">
            <v>LV</v>
          </cell>
          <cell r="AR118" t="str">
            <v>13-LV</v>
          </cell>
          <cell r="AS118" t="str">
            <v>TOTAL</v>
          </cell>
          <cell r="AT118">
            <v>4674.1000000000004</v>
          </cell>
          <cell r="AU118">
            <v>3</v>
          </cell>
          <cell r="AV118">
            <v>2154.9</v>
          </cell>
          <cell r="AW118">
            <v>1</v>
          </cell>
          <cell r="AX118">
            <v>13792.8</v>
          </cell>
          <cell r="AY118">
            <v>2</v>
          </cell>
        </row>
        <row r="119">
          <cell r="A119">
            <v>118</v>
          </cell>
          <cell r="B119" t="str">
            <v>2000A00</v>
          </cell>
          <cell r="C119" t="str">
            <v>GVA_2011</v>
          </cell>
          <cell r="D119" t="str">
            <v>LT</v>
          </cell>
          <cell r="E119" t="str">
            <v>14-LT</v>
          </cell>
          <cell r="F119" t="str">
            <v>A_B</v>
          </cell>
          <cell r="G119">
            <v>435.5</v>
          </cell>
          <cell r="H119">
            <v>7</v>
          </cell>
          <cell r="I119">
            <v>170.8</v>
          </cell>
          <cell r="J119">
            <v>2</v>
          </cell>
          <cell r="K119">
            <v>91.6</v>
          </cell>
          <cell r="L119">
            <v>1</v>
          </cell>
          <cell r="N119">
            <v>118</v>
          </cell>
          <cell r="O119" t="str">
            <v>2000A00</v>
          </cell>
          <cell r="P119" t="str">
            <v>GVA_2011</v>
          </cell>
          <cell r="Q119" t="str">
            <v>LT</v>
          </cell>
          <cell r="R119" t="str">
            <v>14-LT</v>
          </cell>
          <cell r="S119" t="str">
            <v>C-F</v>
          </cell>
          <cell r="T119">
            <v>1277.5999999999999</v>
          </cell>
          <cell r="U119">
            <v>7</v>
          </cell>
          <cell r="V119">
            <v>1035.0999999999999</v>
          </cell>
          <cell r="W119">
            <v>2</v>
          </cell>
          <cell r="X119">
            <v>959.4</v>
          </cell>
          <cell r="Y119">
            <v>1</v>
          </cell>
          <cell r="AA119">
            <v>118</v>
          </cell>
          <cell r="AB119" t="str">
            <v>2006A00</v>
          </cell>
          <cell r="AC119" t="str">
            <v>LV</v>
          </cell>
          <cell r="AD119" t="str">
            <v>13-LV</v>
          </cell>
          <cell r="AE119" t="str">
            <v>G-P</v>
          </cell>
          <cell r="AF119" t="str">
            <v>MIO_EUR</v>
          </cell>
          <cell r="AG119">
            <v>1986.9</v>
          </cell>
          <cell r="AH119">
            <v>3</v>
          </cell>
          <cell r="AI119">
            <v>969.7</v>
          </cell>
          <cell r="AJ119">
            <v>1</v>
          </cell>
          <cell r="AK119">
            <v>7566.8</v>
          </cell>
          <cell r="AL119">
            <v>2</v>
          </cell>
          <cell r="AN119">
            <v>118</v>
          </cell>
          <cell r="AO119" t="str">
            <v>2000A00</v>
          </cell>
          <cell r="AP119" t="str">
            <v>GVA_2011</v>
          </cell>
          <cell r="AQ119" t="str">
            <v>LT</v>
          </cell>
          <cell r="AR119" t="str">
            <v>14-LT</v>
          </cell>
          <cell r="AS119" t="str">
            <v>TOTAL</v>
          </cell>
          <cell r="AT119">
            <v>3857.7</v>
          </cell>
          <cell r="AU119">
            <v>7</v>
          </cell>
          <cell r="AV119">
            <v>3457.9</v>
          </cell>
          <cell r="AW119">
            <v>2</v>
          </cell>
          <cell r="AX119">
            <v>3672</v>
          </cell>
          <cell r="AY119">
            <v>1</v>
          </cell>
        </row>
        <row r="120">
          <cell r="A120">
            <v>119</v>
          </cell>
          <cell r="B120" t="str">
            <v>2001A00</v>
          </cell>
          <cell r="C120" t="str">
            <v>GVA_2011</v>
          </cell>
          <cell r="D120" t="str">
            <v>LT</v>
          </cell>
          <cell r="E120" t="str">
            <v>14-LT</v>
          </cell>
          <cell r="F120" t="str">
            <v>A_B</v>
          </cell>
          <cell r="G120">
            <v>417.3</v>
          </cell>
          <cell r="H120">
            <v>7</v>
          </cell>
          <cell r="I120">
            <v>162.30000000000001</v>
          </cell>
          <cell r="J120">
            <v>2</v>
          </cell>
          <cell r="K120">
            <v>88.4</v>
          </cell>
          <cell r="L120">
            <v>1</v>
          </cell>
          <cell r="N120">
            <v>119</v>
          </cell>
          <cell r="O120" t="str">
            <v>2001A00</v>
          </cell>
          <cell r="P120" t="str">
            <v>GVA_2011</v>
          </cell>
          <cell r="Q120" t="str">
            <v>LT</v>
          </cell>
          <cell r="R120" t="str">
            <v>14-LT</v>
          </cell>
          <cell r="S120" t="str">
            <v>C-F</v>
          </cell>
          <cell r="T120">
            <v>1432</v>
          </cell>
          <cell r="U120">
            <v>7</v>
          </cell>
          <cell r="V120">
            <v>1187.4000000000001</v>
          </cell>
          <cell r="W120">
            <v>2</v>
          </cell>
          <cell r="X120">
            <v>1082.3</v>
          </cell>
          <cell r="Y120">
            <v>1</v>
          </cell>
          <cell r="AA120">
            <v>119</v>
          </cell>
          <cell r="AB120" t="str">
            <v>2007A00</v>
          </cell>
          <cell r="AC120" t="str">
            <v>LV</v>
          </cell>
          <cell r="AD120" t="str">
            <v>13-LV</v>
          </cell>
          <cell r="AE120" t="str">
            <v>G-P</v>
          </cell>
          <cell r="AF120" t="str">
            <v>MIO_EUR</v>
          </cell>
          <cell r="AG120">
            <v>2822.7</v>
          </cell>
          <cell r="AH120">
            <v>3</v>
          </cell>
          <cell r="AI120">
            <v>1217.7</v>
          </cell>
          <cell r="AJ120">
            <v>1</v>
          </cell>
          <cell r="AK120">
            <v>9586</v>
          </cell>
          <cell r="AL120">
            <v>2</v>
          </cell>
          <cell r="AN120">
            <v>119</v>
          </cell>
          <cell r="AO120" t="str">
            <v>2001A00</v>
          </cell>
          <cell r="AP120" t="str">
            <v>GVA_2011</v>
          </cell>
          <cell r="AQ120" t="str">
            <v>LT</v>
          </cell>
          <cell r="AR120" t="str">
            <v>14-LT</v>
          </cell>
          <cell r="AS120" t="str">
            <v>TOTAL</v>
          </cell>
          <cell r="AT120">
            <v>4132.3999999999996</v>
          </cell>
          <cell r="AU120">
            <v>7</v>
          </cell>
          <cell r="AV120">
            <v>3804.7</v>
          </cell>
          <cell r="AW120">
            <v>2</v>
          </cell>
          <cell r="AX120">
            <v>4136.3</v>
          </cell>
          <cell r="AY120">
            <v>1</v>
          </cell>
        </row>
        <row r="121">
          <cell r="A121">
            <v>120</v>
          </cell>
          <cell r="B121" t="str">
            <v>2002A00</v>
          </cell>
          <cell r="C121" t="str">
            <v>GVA_2011</v>
          </cell>
          <cell r="D121" t="str">
            <v>LT</v>
          </cell>
          <cell r="E121" t="str">
            <v>14-LT</v>
          </cell>
          <cell r="F121" t="str">
            <v>A_B</v>
          </cell>
          <cell r="G121">
            <v>452.9</v>
          </cell>
          <cell r="H121">
            <v>7</v>
          </cell>
          <cell r="I121">
            <v>186.3</v>
          </cell>
          <cell r="J121">
            <v>2</v>
          </cell>
          <cell r="K121">
            <v>86.5</v>
          </cell>
          <cell r="L121">
            <v>1</v>
          </cell>
          <cell r="N121">
            <v>120</v>
          </cell>
          <cell r="O121" t="str">
            <v>2002A00</v>
          </cell>
          <cell r="P121" t="str">
            <v>GVA_2011</v>
          </cell>
          <cell r="Q121" t="str">
            <v>LT</v>
          </cell>
          <cell r="R121" t="str">
            <v>14-LT</v>
          </cell>
          <cell r="S121" t="str">
            <v>C-F</v>
          </cell>
          <cell r="T121">
            <v>1546.3</v>
          </cell>
          <cell r="U121">
            <v>7</v>
          </cell>
          <cell r="V121">
            <v>1251.0999999999999</v>
          </cell>
          <cell r="W121">
            <v>2</v>
          </cell>
          <cell r="X121">
            <v>1171.3</v>
          </cell>
          <cell r="Y121">
            <v>1</v>
          </cell>
          <cell r="AA121">
            <v>120</v>
          </cell>
          <cell r="AB121" t="str">
            <v>2008A00</v>
          </cell>
          <cell r="AC121" t="str">
            <v>LV</v>
          </cell>
          <cell r="AD121" t="str">
            <v>13-LV</v>
          </cell>
          <cell r="AE121" t="str">
            <v>G-P</v>
          </cell>
          <cell r="AF121" t="str">
            <v>MIO_EUR</v>
          </cell>
          <cell r="AG121">
            <v>3173.4</v>
          </cell>
          <cell r="AH121">
            <v>3</v>
          </cell>
          <cell r="AI121">
            <v>1421.6</v>
          </cell>
          <cell r="AJ121">
            <v>1</v>
          </cell>
          <cell r="AK121">
            <v>10635.8</v>
          </cell>
          <cell r="AL121">
            <v>2</v>
          </cell>
          <cell r="AN121">
            <v>120</v>
          </cell>
          <cell r="AO121" t="str">
            <v>2002A00</v>
          </cell>
          <cell r="AP121" t="str">
            <v>GVA_2011</v>
          </cell>
          <cell r="AQ121" t="str">
            <v>LT</v>
          </cell>
          <cell r="AR121" t="str">
            <v>14-LT</v>
          </cell>
          <cell r="AS121" t="str">
            <v>TOTAL</v>
          </cell>
          <cell r="AT121">
            <v>4456.2</v>
          </cell>
          <cell r="AU121">
            <v>7</v>
          </cell>
          <cell r="AV121">
            <v>4109.1000000000004</v>
          </cell>
          <cell r="AW121">
            <v>2</v>
          </cell>
          <cell r="AX121">
            <v>4811.3999999999996</v>
          </cell>
          <cell r="AY121">
            <v>1</v>
          </cell>
        </row>
        <row r="122">
          <cell r="A122">
            <v>121</v>
          </cell>
          <cell r="B122" t="str">
            <v>2003A00</v>
          </cell>
          <cell r="C122" t="str">
            <v>GVA_2011</v>
          </cell>
          <cell r="D122" t="str">
            <v>LT</v>
          </cell>
          <cell r="E122" t="str">
            <v>14-LT</v>
          </cell>
          <cell r="F122" t="str">
            <v>A_B</v>
          </cell>
          <cell r="G122">
            <v>459.5</v>
          </cell>
          <cell r="H122">
            <v>7</v>
          </cell>
          <cell r="I122">
            <v>183.8</v>
          </cell>
          <cell r="J122">
            <v>2</v>
          </cell>
          <cell r="K122">
            <v>94.6</v>
          </cell>
          <cell r="L122">
            <v>1</v>
          </cell>
          <cell r="N122">
            <v>121</v>
          </cell>
          <cell r="O122" t="str">
            <v>2003A00</v>
          </cell>
          <cell r="P122" t="str">
            <v>GVA_2011</v>
          </cell>
          <cell r="Q122" t="str">
            <v>LT</v>
          </cell>
          <cell r="R122" t="str">
            <v>14-LT</v>
          </cell>
          <cell r="S122" t="str">
            <v>C-F</v>
          </cell>
          <cell r="T122">
            <v>1807.7</v>
          </cell>
          <cell r="U122">
            <v>7</v>
          </cell>
          <cell r="V122">
            <v>1467.4</v>
          </cell>
          <cell r="W122">
            <v>2</v>
          </cell>
          <cell r="X122">
            <v>1386.4</v>
          </cell>
          <cell r="Y122">
            <v>1</v>
          </cell>
          <cell r="AA122">
            <v>121</v>
          </cell>
          <cell r="AB122" t="str">
            <v>2000A00</v>
          </cell>
          <cell r="AC122" t="str">
            <v>LT</v>
          </cell>
          <cell r="AD122" t="str">
            <v>14-LT</v>
          </cell>
          <cell r="AE122" t="str">
            <v>G-P</v>
          </cell>
          <cell r="AF122" t="str">
            <v>MIO_EUR</v>
          </cell>
          <cell r="AG122">
            <v>2144.6999999999998</v>
          </cell>
          <cell r="AH122">
            <v>7</v>
          </cell>
          <cell r="AI122">
            <v>2252</v>
          </cell>
          <cell r="AJ122">
            <v>2</v>
          </cell>
          <cell r="AK122">
            <v>2621.1</v>
          </cell>
          <cell r="AL122">
            <v>1</v>
          </cell>
          <cell r="AN122">
            <v>121</v>
          </cell>
          <cell r="AO122" t="str">
            <v>2003A00</v>
          </cell>
          <cell r="AP122" t="str">
            <v>GVA_2011</v>
          </cell>
          <cell r="AQ122" t="str">
            <v>LT</v>
          </cell>
          <cell r="AR122" t="str">
            <v>14-LT</v>
          </cell>
          <cell r="AS122" t="str">
            <v>TOTAL</v>
          </cell>
          <cell r="AT122">
            <v>4881.2</v>
          </cell>
          <cell r="AU122">
            <v>7</v>
          </cell>
          <cell r="AV122">
            <v>4559.1000000000004</v>
          </cell>
          <cell r="AW122">
            <v>2</v>
          </cell>
          <cell r="AX122">
            <v>5325.4</v>
          </cell>
          <cell r="AY122">
            <v>1</v>
          </cell>
        </row>
        <row r="123">
          <cell r="A123">
            <v>122</v>
          </cell>
          <cell r="B123" t="str">
            <v>2004A00</v>
          </cell>
          <cell r="C123" t="str">
            <v>GVA_2011</v>
          </cell>
          <cell r="D123" t="str">
            <v>LT</v>
          </cell>
          <cell r="E123" t="str">
            <v>14-LT</v>
          </cell>
          <cell r="F123" t="str">
            <v>A_B</v>
          </cell>
          <cell r="G123">
            <v>459.7</v>
          </cell>
          <cell r="H123">
            <v>7</v>
          </cell>
          <cell r="I123">
            <v>195.3</v>
          </cell>
          <cell r="J123">
            <v>2</v>
          </cell>
          <cell r="K123">
            <v>109.8</v>
          </cell>
          <cell r="L123">
            <v>1</v>
          </cell>
          <cell r="N123">
            <v>122</v>
          </cell>
          <cell r="O123" t="str">
            <v>2004A00</v>
          </cell>
          <cell r="P123" t="str">
            <v>GVA_2011</v>
          </cell>
          <cell r="Q123" t="str">
            <v>LT</v>
          </cell>
          <cell r="R123" t="str">
            <v>14-LT</v>
          </cell>
          <cell r="S123" t="str">
            <v>C-F</v>
          </cell>
          <cell r="T123">
            <v>2141.4</v>
          </cell>
          <cell r="U123">
            <v>7</v>
          </cell>
          <cell r="V123">
            <v>1683.3</v>
          </cell>
          <cell r="W123">
            <v>2</v>
          </cell>
          <cell r="X123">
            <v>1602.7</v>
          </cell>
          <cell r="Y123">
            <v>1</v>
          </cell>
          <cell r="AA123">
            <v>122</v>
          </cell>
          <cell r="AB123" t="str">
            <v>2001A00</v>
          </cell>
          <cell r="AC123" t="str">
            <v>LT</v>
          </cell>
          <cell r="AD123" t="str">
            <v>14-LT</v>
          </cell>
          <cell r="AE123" t="str">
            <v>G-P</v>
          </cell>
          <cell r="AF123" t="str">
            <v>MIO_EUR</v>
          </cell>
          <cell r="AG123">
            <v>2283.1999999999998</v>
          </cell>
          <cell r="AH123">
            <v>7</v>
          </cell>
          <cell r="AI123">
            <v>2454.9</v>
          </cell>
          <cell r="AJ123">
            <v>2</v>
          </cell>
          <cell r="AK123">
            <v>2965.6</v>
          </cell>
          <cell r="AL123">
            <v>1</v>
          </cell>
          <cell r="AN123">
            <v>122</v>
          </cell>
          <cell r="AO123" t="str">
            <v>2004A00</v>
          </cell>
          <cell r="AP123" t="str">
            <v>GVA_2011</v>
          </cell>
          <cell r="AQ123" t="str">
            <v>LT</v>
          </cell>
          <cell r="AR123" t="str">
            <v>14-LT</v>
          </cell>
          <cell r="AS123" t="str">
            <v>TOTAL</v>
          </cell>
          <cell r="AT123">
            <v>5468.5</v>
          </cell>
          <cell r="AU123">
            <v>7</v>
          </cell>
          <cell r="AV123">
            <v>4997.3999999999996</v>
          </cell>
          <cell r="AW123">
            <v>2</v>
          </cell>
          <cell r="AX123">
            <v>5950</v>
          </cell>
          <cell r="AY123">
            <v>1</v>
          </cell>
        </row>
        <row r="124">
          <cell r="A124">
            <v>123</v>
          </cell>
          <cell r="B124" t="str">
            <v>2005A00</v>
          </cell>
          <cell r="C124" t="str">
            <v>GVA_2011</v>
          </cell>
          <cell r="D124" t="str">
            <v>LT</v>
          </cell>
          <cell r="E124" t="str">
            <v>14-LT</v>
          </cell>
          <cell r="F124" t="str">
            <v>A_B</v>
          </cell>
          <cell r="G124">
            <v>561.70000000000005</v>
          </cell>
          <cell r="H124">
            <v>7</v>
          </cell>
          <cell r="I124">
            <v>236.8</v>
          </cell>
          <cell r="J124">
            <v>2</v>
          </cell>
          <cell r="K124">
            <v>110.3</v>
          </cell>
          <cell r="L124">
            <v>1</v>
          </cell>
          <cell r="N124">
            <v>123</v>
          </cell>
          <cell r="O124" t="str">
            <v>2005A00</v>
          </cell>
          <cell r="P124" t="str">
            <v>GVA_2011</v>
          </cell>
          <cell r="Q124" t="str">
            <v>LT</v>
          </cell>
          <cell r="R124" t="str">
            <v>14-LT</v>
          </cell>
          <cell r="S124" t="str">
            <v>C-F</v>
          </cell>
          <cell r="T124">
            <v>2355.3000000000002</v>
          </cell>
          <cell r="U124">
            <v>7</v>
          </cell>
          <cell r="V124">
            <v>1975.5</v>
          </cell>
          <cell r="W124">
            <v>2</v>
          </cell>
          <cell r="X124">
            <v>1870</v>
          </cell>
          <cell r="Y124">
            <v>1</v>
          </cell>
          <cell r="AA124">
            <v>123</v>
          </cell>
          <cell r="AB124" t="str">
            <v>2002A00</v>
          </cell>
          <cell r="AC124" t="str">
            <v>LT</v>
          </cell>
          <cell r="AD124" t="str">
            <v>14-LT</v>
          </cell>
          <cell r="AE124" t="str">
            <v>G-P</v>
          </cell>
          <cell r="AF124" t="str">
            <v>MIO_EUR</v>
          </cell>
          <cell r="AG124">
            <v>2457.1</v>
          </cell>
          <cell r="AH124">
            <v>7</v>
          </cell>
          <cell r="AI124">
            <v>2671.6</v>
          </cell>
          <cell r="AJ124">
            <v>2</v>
          </cell>
          <cell r="AK124">
            <v>3553.6</v>
          </cell>
          <cell r="AL124">
            <v>1</v>
          </cell>
          <cell r="AN124">
            <v>123</v>
          </cell>
          <cell r="AO124" t="str">
            <v>2005A00</v>
          </cell>
          <cell r="AP124" t="str">
            <v>GVA_2011</v>
          </cell>
          <cell r="AQ124" t="str">
            <v>LT</v>
          </cell>
          <cell r="AR124" t="str">
            <v>14-LT</v>
          </cell>
          <cell r="AS124" t="str">
            <v>TOTAL</v>
          </cell>
          <cell r="AT124">
            <v>6074</v>
          </cell>
          <cell r="AU124">
            <v>7</v>
          </cell>
          <cell r="AV124">
            <v>5839</v>
          </cell>
          <cell r="AW124">
            <v>2</v>
          </cell>
          <cell r="AX124">
            <v>6959.6</v>
          </cell>
          <cell r="AY124">
            <v>1</v>
          </cell>
        </row>
        <row r="125">
          <cell r="A125">
            <v>124</v>
          </cell>
          <cell r="B125" t="str">
            <v>2006A00</v>
          </cell>
          <cell r="C125" t="str">
            <v>GVA_2011</v>
          </cell>
          <cell r="D125" t="str">
            <v>LT</v>
          </cell>
          <cell r="E125" t="str">
            <v>14-LT</v>
          </cell>
          <cell r="F125" t="str">
            <v>A_B</v>
          </cell>
          <cell r="G125">
            <v>540</v>
          </cell>
          <cell r="H125">
            <v>7</v>
          </cell>
          <cell r="I125">
            <v>265.5</v>
          </cell>
          <cell r="J125">
            <v>2</v>
          </cell>
          <cell r="K125">
            <v>124.6</v>
          </cell>
          <cell r="L125">
            <v>1</v>
          </cell>
          <cell r="N125">
            <v>124</v>
          </cell>
          <cell r="O125" t="str">
            <v>2006A00</v>
          </cell>
          <cell r="P125" t="str">
            <v>GVA_2011</v>
          </cell>
          <cell r="Q125" t="str">
            <v>LT</v>
          </cell>
          <cell r="R125" t="str">
            <v>14-LT</v>
          </cell>
          <cell r="S125" t="str">
            <v>C-F</v>
          </cell>
          <cell r="T125">
            <v>2573.3000000000002</v>
          </cell>
          <cell r="U125">
            <v>7</v>
          </cell>
          <cell r="V125">
            <v>2280.6999999999998</v>
          </cell>
          <cell r="W125">
            <v>2</v>
          </cell>
          <cell r="X125">
            <v>2253.1</v>
          </cell>
          <cell r="Y125">
            <v>1</v>
          </cell>
          <cell r="AA125">
            <v>124</v>
          </cell>
          <cell r="AB125" t="str">
            <v>2003A00</v>
          </cell>
          <cell r="AC125" t="str">
            <v>LT</v>
          </cell>
          <cell r="AD125" t="str">
            <v>14-LT</v>
          </cell>
          <cell r="AE125" t="str">
            <v>G-P</v>
          </cell>
          <cell r="AF125" t="str">
            <v>MIO_EUR</v>
          </cell>
          <cell r="AG125">
            <v>2613.8000000000002</v>
          </cell>
          <cell r="AH125">
            <v>7</v>
          </cell>
          <cell r="AI125">
            <v>2908</v>
          </cell>
          <cell r="AJ125">
            <v>2</v>
          </cell>
          <cell r="AK125">
            <v>3844.4</v>
          </cell>
          <cell r="AL125">
            <v>1</v>
          </cell>
          <cell r="AN125">
            <v>124</v>
          </cell>
          <cell r="AO125" t="str">
            <v>2006A00</v>
          </cell>
          <cell r="AP125" t="str">
            <v>GVA_2011</v>
          </cell>
          <cell r="AQ125" t="str">
            <v>LT</v>
          </cell>
          <cell r="AR125" t="str">
            <v>14-LT</v>
          </cell>
          <cell r="AS125" t="str">
            <v>TOTAL</v>
          </cell>
          <cell r="AT125">
            <v>6666.8</v>
          </cell>
          <cell r="AU125">
            <v>7</v>
          </cell>
          <cell r="AV125">
            <v>6659.7</v>
          </cell>
          <cell r="AW125">
            <v>2</v>
          </cell>
          <cell r="AX125">
            <v>8301.4</v>
          </cell>
          <cell r="AY125">
            <v>1</v>
          </cell>
        </row>
        <row r="126">
          <cell r="A126">
            <v>125</v>
          </cell>
          <cell r="B126" t="str">
            <v>2007A00</v>
          </cell>
          <cell r="C126" t="str">
            <v>GVA_2011</v>
          </cell>
          <cell r="D126" t="str">
            <v>LT</v>
          </cell>
          <cell r="E126" t="str">
            <v>14-LT</v>
          </cell>
          <cell r="F126" t="str">
            <v>A_B</v>
          </cell>
          <cell r="G126">
            <v>607.6</v>
          </cell>
          <cell r="H126">
            <v>7</v>
          </cell>
          <cell r="I126">
            <v>269</v>
          </cell>
          <cell r="J126">
            <v>2</v>
          </cell>
          <cell r="K126">
            <v>132.5</v>
          </cell>
          <cell r="L126">
            <v>1</v>
          </cell>
          <cell r="N126">
            <v>125</v>
          </cell>
          <cell r="O126" t="str">
            <v>2007A00</v>
          </cell>
          <cell r="P126" t="str">
            <v>GVA_2011</v>
          </cell>
          <cell r="Q126" t="str">
            <v>LT</v>
          </cell>
          <cell r="R126" t="str">
            <v>14-LT</v>
          </cell>
          <cell r="S126" t="str">
            <v>C-F</v>
          </cell>
          <cell r="T126">
            <v>2922.7</v>
          </cell>
          <cell r="U126">
            <v>7</v>
          </cell>
          <cell r="V126">
            <v>2696.6</v>
          </cell>
          <cell r="W126">
            <v>2</v>
          </cell>
          <cell r="X126">
            <v>2727.6</v>
          </cell>
          <cell r="Y126">
            <v>1</v>
          </cell>
          <cell r="AA126">
            <v>125</v>
          </cell>
          <cell r="AB126" t="str">
            <v>2004A00</v>
          </cell>
          <cell r="AC126" t="str">
            <v>LT</v>
          </cell>
          <cell r="AD126" t="str">
            <v>14-LT</v>
          </cell>
          <cell r="AE126" t="str">
            <v>G-P</v>
          </cell>
          <cell r="AF126" t="str">
            <v>MIO_EUR</v>
          </cell>
          <cell r="AG126">
            <v>2867.5</v>
          </cell>
          <cell r="AH126">
            <v>7</v>
          </cell>
          <cell r="AI126">
            <v>3118.8</v>
          </cell>
          <cell r="AJ126">
            <v>2</v>
          </cell>
          <cell r="AK126">
            <v>4237.6000000000004</v>
          </cell>
          <cell r="AL126">
            <v>1</v>
          </cell>
          <cell r="AN126">
            <v>125</v>
          </cell>
          <cell r="AO126" t="str">
            <v>2007A00</v>
          </cell>
          <cell r="AP126" t="str">
            <v>GVA_2011</v>
          </cell>
          <cell r="AQ126" t="str">
            <v>LT</v>
          </cell>
          <cell r="AR126" t="str">
            <v>14-LT</v>
          </cell>
          <cell r="AS126" t="str">
            <v>TOTAL</v>
          </cell>
          <cell r="AT126">
            <v>7652.9</v>
          </cell>
          <cell r="AU126">
            <v>7</v>
          </cell>
          <cell r="AV126">
            <v>7872.1</v>
          </cell>
          <cell r="AW126">
            <v>2</v>
          </cell>
          <cell r="AX126">
            <v>10080.6</v>
          </cell>
          <cell r="AY126">
            <v>1</v>
          </cell>
        </row>
        <row r="127">
          <cell r="A127">
            <v>126</v>
          </cell>
          <cell r="B127" t="str">
            <v>2008A00</v>
          </cell>
          <cell r="C127" t="str">
            <v>GVA_2011</v>
          </cell>
          <cell r="D127" t="str">
            <v>LT</v>
          </cell>
          <cell r="E127" t="str">
            <v>14-LT</v>
          </cell>
          <cell r="F127" t="str">
            <v>A_B</v>
          </cell>
          <cell r="G127">
            <v>693.9</v>
          </cell>
          <cell r="H127">
            <v>7</v>
          </cell>
          <cell r="I127">
            <v>261.89999999999998</v>
          </cell>
          <cell r="J127">
            <v>2</v>
          </cell>
          <cell r="K127">
            <v>119.7</v>
          </cell>
          <cell r="L127">
            <v>1</v>
          </cell>
          <cell r="N127">
            <v>126</v>
          </cell>
          <cell r="O127" t="str">
            <v>2008A00</v>
          </cell>
          <cell r="P127" t="str">
            <v>GVA_2011</v>
          </cell>
          <cell r="Q127" t="str">
            <v>LT</v>
          </cell>
          <cell r="R127" t="str">
            <v>14-LT</v>
          </cell>
          <cell r="S127" t="str">
            <v>C-F</v>
          </cell>
          <cell r="T127">
            <v>3259.2</v>
          </cell>
          <cell r="U127">
            <v>7</v>
          </cell>
          <cell r="V127">
            <v>3045.1</v>
          </cell>
          <cell r="W127">
            <v>2</v>
          </cell>
          <cell r="X127">
            <v>2835</v>
          </cell>
          <cell r="Y127">
            <v>1</v>
          </cell>
          <cell r="AA127">
            <v>126</v>
          </cell>
          <cell r="AB127" t="str">
            <v>2005A00</v>
          </cell>
          <cell r="AC127" t="str">
            <v>LT</v>
          </cell>
          <cell r="AD127" t="str">
            <v>14-LT</v>
          </cell>
          <cell r="AE127" t="str">
            <v>G-P</v>
          </cell>
          <cell r="AF127" t="str">
            <v>MIO_EUR</v>
          </cell>
          <cell r="AG127">
            <v>3157</v>
          </cell>
          <cell r="AH127">
            <v>7</v>
          </cell>
          <cell r="AI127">
            <v>3626.6</v>
          </cell>
          <cell r="AJ127">
            <v>2</v>
          </cell>
          <cell r="AK127">
            <v>4979.3</v>
          </cell>
          <cell r="AL127">
            <v>1</v>
          </cell>
          <cell r="AN127">
            <v>126</v>
          </cell>
          <cell r="AO127" t="str">
            <v>2008A00</v>
          </cell>
          <cell r="AP127" t="str">
            <v>GVA_2011</v>
          </cell>
          <cell r="AQ127" t="str">
            <v>LT</v>
          </cell>
          <cell r="AR127" t="str">
            <v>14-LT</v>
          </cell>
          <cell r="AS127" t="str">
            <v>TOTAL</v>
          </cell>
          <cell r="AT127">
            <v>8709.2000000000007</v>
          </cell>
          <cell r="AU127">
            <v>7</v>
          </cell>
          <cell r="AV127">
            <v>8893</v>
          </cell>
          <cell r="AW127">
            <v>2</v>
          </cell>
          <cell r="AX127">
            <v>11332.2</v>
          </cell>
          <cell r="AY127">
            <v>1</v>
          </cell>
        </row>
        <row r="128">
          <cell r="A128">
            <v>127</v>
          </cell>
          <cell r="B128" t="str">
            <v>2000A00</v>
          </cell>
          <cell r="C128" t="str">
            <v>GVA_2011</v>
          </cell>
          <cell r="D128" t="str">
            <v>LU</v>
          </cell>
          <cell r="E128" t="str">
            <v>15-LU</v>
          </cell>
          <cell r="F128" t="str">
            <v>A_B</v>
          </cell>
          <cell r="H128">
            <v>0</v>
          </cell>
          <cell r="I128">
            <v>134.30000000000001</v>
          </cell>
          <cell r="J128">
            <v>1</v>
          </cell>
          <cell r="L128">
            <v>0</v>
          </cell>
          <cell r="N128">
            <v>127</v>
          </cell>
          <cell r="O128" t="str">
            <v>2000A00</v>
          </cell>
          <cell r="P128" t="str">
            <v>GVA_2011</v>
          </cell>
          <cell r="Q128" t="str">
            <v>LU</v>
          </cell>
          <cell r="R128" t="str">
            <v>15-LU</v>
          </cell>
          <cell r="S128" t="str">
            <v>C-F</v>
          </cell>
          <cell r="U128">
            <v>0</v>
          </cell>
          <cell r="V128">
            <v>3601.5</v>
          </cell>
          <cell r="W128">
            <v>1</v>
          </cell>
          <cell r="Y128">
            <v>0</v>
          </cell>
          <cell r="AA128">
            <v>127</v>
          </cell>
          <cell r="AB128" t="str">
            <v>2006A00</v>
          </cell>
          <cell r="AC128" t="str">
            <v>LT</v>
          </cell>
          <cell r="AD128" t="str">
            <v>14-LT</v>
          </cell>
          <cell r="AE128" t="str">
            <v>G-P</v>
          </cell>
          <cell r="AF128" t="str">
            <v>MIO_EUR</v>
          </cell>
          <cell r="AG128">
            <v>3553.5</v>
          </cell>
          <cell r="AH128">
            <v>7</v>
          </cell>
          <cell r="AI128">
            <v>4113.3999999999996</v>
          </cell>
          <cell r="AJ128">
            <v>2</v>
          </cell>
          <cell r="AK128">
            <v>5923.6</v>
          </cell>
          <cell r="AL128">
            <v>1</v>
          </cell>
          <cell r="AN128">
            <v>127</v>
          </cell>
          <cell r="AO128" t="str">
            <v>2000A00</v>
          </cell>
          <cell r="AP128" t="str">
            <v>GVA_2011</v>
          </cell>
          <cell r="AQ128" t="str">
            <v>LU</v>
          </cell>
          <cell r="AR128" t="str">
            <v>15-LU</v>
          </cell>
          <cell r="AS128" t="str">
            <v>TOTAL</v>
          </cell>
          <cell r="AU128">
            <v>0</v>
          </cell>
          <cell r="AV128">
            <v>19623.400000000001</v>
          </cell>
          <cell r="AW128">
            <v>1</v>
          </cell>
          <cell r="AY128">
            <v>0</v>
          </cell>
        </row>
        <row r="129">
          <cell r="A129">
            <v>128</v>
          </cell>
          <cell r="B129" t="str">
            <v>2001A00</v>
          </cell>
          <cell r="C129" t="str">
            <v>GVA_2011</v>
          </cell>
          <cell r="D129" t="str">
            <v>LU</v>
          </cell>
          <cell r="E129" t="str">
            <v>15-LU</v>
          </cell>
          <cell r="F129" t="str">
            <v>A_B</v>
          </cell>
          <cell r="H129">
            <v>0</v>
          </cell>
          <cell r="I129">
            <v>136.5</v>
          </cell>
          <cell r="J129">
            <v>1</v>
          </cell>
          <cell r="L129">
            <v>0</v>
          </cell>
          <cell r="N129">
            <v>128</v>
          </cell>
          <cell r="O129" t="str">
            <v>2001A00</v>
          </cell>
          <cell r="P129" t="str">
            <v>GVA_2011</v>
          </cell>
          <cell r="Q129" t="str">
            <v>LU</v>
          </cell>
          <cell r="R129" t="str">
            <v>15-LU</v>
          </cell>
          <cell r="S129" t="str">
            <v>C-F</v>
          </cell>
          <cell r="U129">
            <v>0</v>
          </cell>
          <cell r="V129">
            <v>3767</v>
          </cell>
          <cell r="W129">
            <v>1</v>
          </cell>
          <cell r="Y129">
            <v>0</v>
          </cell>
          <cell r="AA129">
            <v>128</v>
          </cell>
          <cell r="AB129" t="str">
            <v>2007A00</v>
          </cell>
          <cell r="AC129" t="str">
            <v>LT</v>
          </cell>
          <cell r="AD129" t="str">
            <v>14-LT</v>
          </cell>
          <cell r="AE129" t="str">
            <v>G-P</v>
          </cell>
          <cell r="AF129" t="str">
            <v>MIO_EUR</v>
          </cell>
          <cell r="AG129">
            <v>4122.7</v>
          </cell>
          <cell r="AH129">
            <v>7</v>
          </cell>
          <cell r="AI129">
            <v>4906.5</v>
          </cell>
          <cell r="AJ129">
            <v>2</v>
          </cell>
          <cell r="AK129">
            <v>7220.5</v>
          </cell>
          <cell r="AL129">
            <v>1</v>
          </cell>
          <cell r="AN129">
            <v>128</v>
          </cell>
          <cell r="AO129" t="str">
            <v>2001A00</v>
          </cell>
          <cell r="AP129" t="str">
            <v>GVA_2011</v>
          </cell>
          <cell r="AQ129" t="str">
            <v>LU</v>
          </cell>
          <cell r="AR129" t="str">
            <v>15-LU</v>
          </cell>
          <cell r="AS129" t="str">
            <v>TOTAL</v>
          </cell>
          <cell r="AU129">
            <v>0</v>
          </cell>
          <cell r="AV129">
            <v>20273</v>
          </cell>
          <cell r="AW129">
            <v>1</v>
          </cell>
          <cell r="AY129">
            <v>0</v>
          </cell>
        </row>
        <row r="130">
          <cell r="A130">
            <v>129</v>
          </cell>
          <cell r="B130" t="str">
            <v>2002A00</v>
          </cell>
          <cell r="C130" t="str">
            <v>GVA_2011</v>
          </cell>
          <cell r="D130" t="str">
            <v>LU</v>
          </cell>
          <cell r="E130" t="str">
            <v>15-LU</v>
          </cell>
          <cell r="F130" t="str">
            <v>A_B</v>
          </cell>
          <cell r="H130">
            <v>0</v>
          </cell>
          <cell r="I130">
            <v>143.6</v>
          </cell>
          <cell r="J130">
            <v>1</v>
          </cell>
          <cell r="L130">
            <v>0</v>
          </cell>
          <cell r="N130">
            <v>129</v>
          </cell>
          <cell r="O130" t="str">
            <v>2002A00</v>
          </cell>
          <cell r="P130" t="str">
            <v>GVA_2011</v>
          </cell>
          <cell r="Q130" t="str">
            <v>LU</v>
          </cell>
          <cell r="R130" t="str">
            <v>15-LU</v>
          </cell>
          <cell r="S130" t="str">
            <v>C-F</v>
          </cell>
          <cell r="U130">
            <v>0</v>
          </cell>
          <cell r="V130">
            <v>3970.4</v>
          </cell>
          <cell r="W130">
            <v>1</v>
          </cell>
          <cell r="Y130">
            <v>0</v>
          </cell>
          <cell r="AA130">
            <v>129</v>
          </cell>
          <cell r="AB130" t="str">
            <v>2008A00</v>
          </cell>
          <cell r="AC130" t="str">
            <v>LT</v>
          </cell>
          <cell r="AD130" t="str">
            <v>14-LT</v>
          </cell>
          <cell r="AE130" t="str">
            <v>G-P</v>
          </cell>
          <cell r="AF130" t="str">
            <v>MIO_EUR</v>
          </cell>
          <cell r="AG130">
            <v>4756</v>
          </cell>
          <cell r="AH130">
            <v>7</v>
          </cell>
          <cell r="AI130">
            <v>5586.1</v>
          </cell>
          <cell r="AJ130">
            <v>2</v>
          </cell>
          <cell r="AK130">
            <v>8377.4</v>
          </cell>
          <cell r="AL130">
            <v>1</v>
          </cell>
          <cell r="AN130">
            <v>129</v>
          </cell>
          <cell r="AO130" t="str">
            <v>2002A00</v>
          </cell>
          <cell r="AP130" t="str">
            <v>GVA_2011</v>
          </cell>
          <cell r="AQ130" t="str">
            <v>LU</v>
          </cell>
          <cell r="AR130" t="str">
            <v>15-LU</v>
          </cell>
          <cell r="AS130" t="str">
            <v>TOTAL</v>
          </cell>
          <cell r="AU130">
            <v>0</v>
          </cell>
          <cell r="AV130">
            <v>21542.2</v>
          </cell>
          <cell r="AW130">
            <v>1</v>
          </cell>
          <cell r="AY130">
            <v>0</v>
          </cell>
        </row>
        <row r="131">
          <cell r="A131">
            <v>130</v>
          </cell>
          <cell r="B131" t="str">
            <v>2003A00</v>
          </cell>
          <cell r="C131" t="str">
            <v>GVA_2011</v>
          </cell>
          <cell r="D131" t="str">
            <v>LU</v>
          </cell>
          <cell r="E131" t="str">
            <v>15-LU</v>
          </cell>
          <cell r="F131" t="str">
            <v>A_B</v>
          </cell>
          <cell r="H131">
            <v>0</v>
          </cell>
          <cell r="I131">
            <v>141.5</v>
          </cell>
          <cell r="J131">
            <v>1</v>
          </cell>
          <cell r="L131">
            <v>0</v>
          </cell>
          <cell r="N131">
            <v>130</v>
          </cell>
          <cell r="O131" t="str">
            <v>2003A00</v>
          </cell>
          <cell r="P131" t="str">
            <v>GVA_2011</v>
          </cell>
          <cell r="Q131" t="str">
            <v>LU</v>
          </cell>
          <cell r="R131" t="str">
            <v>15-LU</v>
          </cell>
          <cell r="S131" t="str">
            <v>C-F</v>
          </cell>
          <cell r="U131">
            <v>0</v>
          </cell>
          <cell r="V131">
            <v>4179.8999999999996</v>
          </cell>
          <cell r="W131">
            <v>1</v>
          </cell>
          <cell r="Y131">
            <v>0</v>
          </cell>
          <cell r="AA131">
            <v>130</v>
          </cell>
          <cell r="AB131" t="str">
            <v>2000A00</v>
          </cell>
          <cell r="AC131" t="str">
            <v>LU</v>
          </cell>
          <cell r="AD131" t="str">
            <v>15-LU</v>
          </cell>
          <cell r="AE131" t="str">
            <v>G-P</v>
          </cell>
          <cell r="AF131" t="str">
            <v>MIO_EUR</v>
          </cell>
          <cell r="AH131">
            <v>0</v>
          </cell>
          <cell r="AI131">
            <v>15887.6</v>
          </cell>
          <cell r="AJ131">
            <v>1</v>
          </cell>
          <cell r="AL131">
            <v>0</v>
          </cell>
          <cell r="AN131">
            <v>130</v>
          </cell>
          <cell r="AO131" t="str">
            <v>2003A00</v>
          </cell>
          <cell r="AP131" t="str">
            <v>GVA_2011</v>
          </cell>
          <cell r="AQ131" t="str">
            <v>LU</v>
          </cell>
          <cell r="AR131" t="str">
            <v>15-LU</v>
          </cell>
          <cell r="AS131" t="str">
            <v>TOTAL</v>
          </cell>
          <cell r="AU131">
            <v>0</v>
          </cell>
          <cell r="AV131">
            <v>23235.3</v>
          </cell>
          <cell r="AW131">
            <v>1</v>
          </cell>
          <cell r="AY131">
            <v>0</v>
          </cell>
        </row>
        <row r="132">
          <cell r="A132">
            <v>131</v>
          </cell>
          <cell r="B132" t="str">
            <v>2004A00</v>
          </cell>
          <cell r="C132" t="str">
            <v>GVA_2011</v>
          </cell>
          <cell r="D132" t="str">
            <v>LU</v>
          </cell>
          <cell r="E132" t="str">
            <v>15-LU</v>
          </cell>
          <cell r="F132" t="str">
            <v>A_B</v>
          </cell>
          <cell r="H132">
            <v>0</v>
          </cell>
          <cell r="I132">
            <v>143.30000000000001</v>
          </cell>
          <cell r="J132">
            <v>1</v>
          </cell>
          <cell r="L132">
            <v>0</v>
          </cell>
          <cell r="N132">
            <v>131</v>
          </cell>
          <cell r="O132" t="str">
            <v>2004A00</v>
          </cell>
          <cell r="P132" t="str">
            <v>GVA_2011</v>
          </cell>
          <cell r="Q132" t="str">
            <v>LU</v>
          </cell>
          <cell r="R132" t="str">
            <v>15-LU</v>
          </cell>
          <cell r="S132" t="str">
            <v>C-F</v>
          </cell>
          <cell r="U132">
            <v>0</v>
          </cell>
          <cell r="V132">
            <v>4337.2</v>
          </cell>
          <cell r="W132">
            <v>1</v>
          </cell>
          <cell r="Y132">
            <v>0</v>
          </cell>
          <cell r="AA132">
            <v>131</v>
          </cell>
          <cell r="AB132" t="str">
            <v>2001A00</v>
          </cell>
          <cell r="AC132" t="str">
            <v>LU</v>
          </cell>
          <cell r="AD132" t="str">
            <v>15-LU</v>
          </cell>
          <cell r="AE132" t="str">
            <v>G-P</v>
          </cell>
          <cell r="AF132" t="str">
            <v>MIO_EUR</v>
          </cell>
          <cell r="AH132">
            <v>0</v>
          </cell>
          <cell r="AI132">
            <v>16369.5</v>
          </cell>
          <cell r="AJ132">
            <v>1</v>
          </cell>
          <cell r="AL132">
            <v>0</v>
          </cell>
          <cell r="AN132">
            <v>131</v>
          </cell>
          <cell r="AO132" t="str">
            <v>2004A00</v>
          </cell>
          <cell r="AP132" t="str">
            <v>GVA_2011</v>
          </cell>
          <cell r="AQ132" t="str">
            <v>LU</v>
          </cell>
          <cell r="AR132" t="str">
            <v>15-LU</v>
          </cell>
          <cell r="AS132" t="str">
            <v>TOTAL</v>
          </cell>
          <cell r="AU132">
            <v>0</v>
          </cell>
          <cell r="AV132">
            <v>24490</v>
          </cell>
          <cell r="AW132">
            <v>1</v>
          </cell>
          <cell r="AY132">
            <v>0</v>
          </cell>
        </row>
        <row r="133">
          <cell r="A133">
            <v>132</v>
          </cell>
          <cell r="B133" t="str">
            <v>2005A00</v>
          </cell>
          <cell r="C133" t="str">
            <v>GVA_2011</v>
          </cell>
          <cell r="D133" t="str">
            <v>LU</v>
          </cell>
          <cell r="E133" t="str">
            <v>15-LU</v>
          </cell>
          <cell r="F133" t="str">
            <v>A_B</v>
          </cell>
          <cell r="H133">
            <v>0</v>
          </cell>
          <cell r="I133">
            <v>120.5</v>
          </cell>
          <cell r="J133">
            <v>1</v>
          </cell>
          <cell r="L133">
            <v>0</v>
          </cell>
          <cell r="N133">
            <v>132</v>
          </cell>
          <cell r="O133" t="str">
            <v>2005A00</v>
          </cell>
          <cell r="P133" t="str">
            <v>GVA_2011</v>
          </cell>
          <cell r="Q133" t="str">
            <v>LU</v>
          </cell>
          <cell r="R133" t="str">
            <v>15-LU</v>
          </cell>
          <cell r="S133" t="str">
            <v>C-F</v>
          </cell>
          <cell r="U133">
            <v>0</v>
          </cell>
          <cell r="V133">
            <v>4497.3</v>
          </cell>
          <cell r="W133">
            <v>1</v>
          </cell>
          <cell r="Y133">
            <v>0</v>
          </cell>
          <cell r="AA133">
            <v>132</v>
          </cell>
          <cell r="AB133" t="str">
            <v>2002A00</v>
          </cell>
          <cell r="AC133" t="str">
            <v>LU</v>
          </cell>
          <cell r="AD133" t="str">
            <v>15-LU</v>
          </cell>
          <cell r="AE133" t="str">
            <v>G-P</v>
          </cell>
          <cell r="AF133" t="str">
            <v>MIO_EUR</v>
          </cell>
          <cell r="AH133">
            <v>0</v>
          </cell>
          <cell r="AI133">
            <v>17428.2</v>
          </cell>
          <cell r="AJ133">
            <v>1</v>
          </cell>
          <cell r="AL133">
            <v>0</v>
          </cell>
          <cell r="AN133">
            <v>132</v>
          </cell>
          <cell r="AO133" t="str">
            <v>2005A00</v>
          </cell>
          <cell r="AP133" t="str">
            <v>GVA_2011</v>
          </cell>
          <cell r="AQ133" t="str">
            <v>LU</v>
          </cell>
          <cell r="AR133" t="str">
            <v>15-LU</v>
          </cell>
          <cell r="AS133" t="str">
            <v>TOTAL</v>
          </cell>
          <cell r="AU133">
            <v>0</v>
          </cell>
          <cell r="AV133">
            <v>27073.4</v>
          </cell>
          <cell r="AW133">
            <v>1</v>
          </cell>
          <cell r="AY133">
            <v>0</v>
          </cell>
        </row>
        <row r="134">
          <cell r="A134">
            <v>133</v>
          </cell>
          <cell r="B134" t="str">
            <v>2006A00</v>
          </cell>
          <cell r="C134" t="str">
            <v>GVA_2011</v>
          </cell>
          <cell r="D134" t="str">
            <v>LU</v>
          </cell>
          <cell r="E134" t="str">
            <v>15-LU</v>
          </cell>
          <cell r="F134" t="str">
            <v>A_B</v>
          </cell>
          <cell r="H134">
            <v>0</v>
          </cell>
          <cell r="I134">
            <v>118.2</v>
          </cell>
          <cell r="J134">
            <v>1</v>
          </cell>
          <cell r="L134">
            <v>0</v>
          </cell>
          <cell r="N134">
            <v>133</v>
          </cell>
          <cell r="O134" t="str">
            <v>2006A00</v>
          </cell>
          <cell r="P134" t="str">
            <v>GVA_2011</v>
          </cell>
          <cell r="Q134" t="str">
            <v>LU</v>
          </cell>
          <cell r="R134" t="str">
            <v>15-LU</v>
          </cell>
          <cell r="S134" t="str">
            <v>C-F</v>
          </cell>
          <cell r="U134">
            <v>0</v>
          </cell>
          <cell r="V134">
            <v>4742.6000000000004</v>
          </cell>
          <cell r="W134">
            <v>1</v>
          </cell>
          <cell r="Y134">
            <v>0</v>
          </cell>
          <cell r="AA134">
            <v>133</v>
          </cell>
          <cell r="AB134" t="str">
            <v>2003A00</v>
          </cell>
          <cell r="AC134" t="str">
            <v>LU</v>
          </cell>
          <cell r="AD134" t="str">
            <v>15-LU</v>
          </cell>
          <cell r="AE134" t="str">
            <v>G-P</v>
          </cell>
          <cell r="AF134" t="str">
            <v>MIO_EUR</v>
          </cell>
          <cell r="AH134">
            <v>0</v>
          </cell>
          <cell r="AI134">
            <v>18914</v>
          </cell>
          <cell r="AJ134">
            <v>1</v>
          </cell>
          <cell r="AL134">
            <v>0</v>
          </cell>
          <cell r="AN134">
            <v>133</v>
          </cell>
          <cell r="AO134" t="str">
            <v>2006A00</v>
          </cell>
          <cell r="AP134" t="str">
            <v>GVA_2011</v>
          </cell>
          <cell r="AQ134" t="str">
            <v>LU</v>
          </cell>
          <cell r="AR134" t="str">
            <v>15-LU</v>
          </cell>
          <cell r="AS134" t="str">
            <v>TOTAL</v>
          </cell>
          <cell r="AU134">
            <v>0</v>
          </cell>
          <cell r="AV134">
            <v>30564.1</v>
          </cell>
          <cell r="AW134">
            <v>1</v>
          </cell>
          <cell r="AY134">
            <v>0</v>
          </cell>
        </row>
        <row r="135">
          <cell r="A135">
            <v>134</v>
          </cell>
          <cell r="B135" t="str">
            <v>2007A00</v>
          </cell>
          <cell r="C135" t="str">
            <v>GVA_2011</v>
          </cell>
          <cell r="D135" t="str">
            <v>LU</v>
          </cell>
          <cell r="E135" t="str">
            <v>15-LU</v>
          </cell>
          <cell r="F135" t="str">
            <v>A_B</v>
          </cell>
          <cell r="H135">
            <v>0</v>
          </cell>
          <cell r="I135">
            <v>134.9</v>
          </cell>
          <cell r="J135">
            <v>1</v>
          </cell>
          <cell r="L135">
            <v>0</v>
          </cell>
          <cell r="N135">
            <v>134</v>
          </cell>
          <cell r="O135" t="str">
            <v>2007A00</v>
          </cell>
          <cell r="P135" t="str">
            <v>GVA_2011</v>
          </cell>
          <cell r="Q135" t="str">
            <v>LU</v>
          </cell>
          <cell r="R135" t="str">
            <v>15-LU</v>
          </cell>
          <cell r="S135" t="str">
            <v>C-F</v>
          </cell>
          <cell r="U135">
            <v>0</v>
          </cell>
          <cell r="V135">
            <v>5470</v>
          </cell>
          <cell r="W135">
            <v>1</v>
          </cell>
          <cell r="Y135">
            <v>0</v>
          </cell>
          <cell r="AA135">
            <v>134</v>
          </cell>
          <cell r="AB135" t="str">
            <v>2004A00</v>
          </cell>
          <cell r="AC135" t="str">
            <v>LU</v>
          </cell>
          <cell r="AD135" t="str">
            <v>15-LU</v>
          </cell>
          <cell r="AE135" t="str">
            <v>G-P</v>
          </cell>
          <cell r="AF135" t="str">
            <v>MIO_EUR</v>
          </cell>
          <cell r="AH135">
            <v>0</v>
          </cell>
          <cell r="AI135">
            <v>20009.5</v>
          </cell>
          <cell r="AJ135">
            <v>1</v>
          </cell>
          <cell r="AL135">
            <v>0</v>
          </cell>
          <cell r="AN135">
            <v>134</v>
          </cell>
          <cell r="AO135" t="str">
            <v>2007A00</v>
          </cell>
          <cell r="AP135" t="str">
            <v>GVA_2011</v>
          </cell>
          <cell r="AQ135" t="str">
            <v>LU</v>
          </cell>
          <cell r="AR135" t="str">
            <v>15-LU</v>
          </cell>
          <cell r="AS135" t="str">
            <v>TOTAL</v>
          </cell>
          <cell r="AU135">
            <v>0</v>
          </cell>
          <cell r="AV135">
            <v>33807.5</v>
          </cell>
          <cell r="AW135">
            <v>1</v>
          </cell>
          <cell r="AY135">
            <v>0</v>
          </cell>
        </row>
        <row r="136">
          <cell r="A136">
            <v>135</v>
          </cell>
          <cell r="B136" t="str">
            <v>2008A00</v>
          </cell>
          <cell r="C136" t="str">
            <v>GVA_2011</v>
          </cell>
          <cell r="D136" t="str">
            <v>LU</v>
          </cell>
          <cell r="E136" t="str">
            <v>15-LU</v>
          </cell>
          <cell r="F136" t="str">
            <v>A_B</v>
          </cell>
          <cell r="H136">
            <v>0</v>
          </cell>
          <cell r="I136">
            <v>127.9</v>
          </cell>
          <cell r="J136">
            <v>1</v>
          </cell>
          <cell r="L136">
            <v>0</v>
          </cell>
          <cell r="N136">
            <v>135</v>
          </cell>
          <cell r="O136" t="str">
            <v>2008A00</v>
          </cell>
          <cell r="P136" t="str">
            <v>GVA_2011</v>
          </cell>
          <cell r="Q136" t="str">
            <v>LU</v>
          </cell>
          <cell r="R136" t="str">
            <v>15-LU</v>
          </cell>
          <cell r="S136" t="str">
            <v>C-F</v>
          </cell>
          <cell r="U136">
            <v>0</v>
          </cell>
          <cell r="V136">
            <v>5181.6000000000004</v>
          </cell>
          <cell r="W136">
            <v>1</v>
          </cell>
          <cell r="Y136">
            <v>0</v>
          </cell>
          <cell r="AA136">
            <v>135</v>
          </cell>
          <cell r="AB136" t="str">
            <v>2005A00</v>
          </cell>
          <cell r="AC136" t="str">
            <v>LU</v>
          </cell>
          <cell r="AD136" t="str">
            <v>15-LU</v>
          </cell>
          <cell r="AE136" t="str">
            <v>G-P</v>
          </cell>
          <cell r="AF136" t="str">
            <v>MIO_EUR</v>
          </cell>
          <cell r="AH136">
            <v>0</v>
          </cell>
          <cell r="AI136">
            <v>22455.5</v>
          </cell>
          <cell r="AJ136">
            <v>1</v>
          </cell>
          <cell r="AL136">
            <v>0</v>
          </cell>
          <cell r="AN136">
            <v>135</v>
          </cell>
          <cell r="AO136" t="str">
            <v>2008A00</v>
          </cell>
          <cell r="AP136" t="str">
            <v>GVA_2011</v>
          </cell>
          <cell r="AQ136" t="str">
            <v>LU</v>
          </cell>
          <cell r="AR136" t="str">
            <v>15-LU</v>
          </cell>
          <cell r="AS136" t="str">
            <v>TOTAL</v>
          </cell>
          <cell r="AU136">
            <v>0</v>
          </cell>
          <cell r="AV136">
            <v>35856.400000000001</v>
          </cell>
          <cell r="AW136">
            <v>1</v>
          </cell>
          <cell r="AY136">
            <v>0</v>
          </cell>
        </row>
        <row r="137">
          <cell r="A137">
            <v>136</v>
          </cell>
          <cell r="B137" t="str">
            <v>2000A00</v>
          </cell>
          <cell r="C137" t="str">
            <v>GVA_2011</v>
          </cell>
          <cell r="D137" t="str">
            <v>HU</v>
          </cell>
          <cell r="E137" t="str">
            <v>16-HU</v>
          </cell>
          <cell r="F137" t="str">
            <v>A_B</v>
          </cell>
          <cell r="G137">
            <v>1493.9</v>
          </cell>
          <cell r="H137">
            <v>13</v>
          </cell>
          <cell r="I137">
            <v>806.1</v>
          </cell>
          <cell r="J137">
            <v>6</v>
          </cell>
          <cell r="K137">
            <v>71</v>
          </cell>
          <cell r="L137">
            <v>1</v>
          </cell>
          <cell r="N137">
            <v>136</v>
          </cell>
          <cell r="O137" t="str">
            <v>2000A00</v>
          </cell>
          <cell r="P137" t="str">
            <v>GVA_2011</v>
          </cell>
          <cell r="Q137" t="str">
            <v>HU</v>
          </cell>
          <cell r="R137" t="str">
            <v>16-HU</v>
          </cell>
          <cell r="S137" t="str">
            <v>C-F</v>
          </cell>
          <cell r="T137">
            <v>6816.2</v>
          </cell>
          <cell r="U137">
            <v>13</v>
          </cell>
          <cell r="V137">
            <v>3908.7</v>
          </cell>
          <cell r="W137">
            <v>6</v>
          </cell>
          <cell r="X137">
            <v>3155.9</v>
          </cell>
          <cell r="Y137">
            <v>1</v>
          </cell>
          <cell r="AA137">
            <v>136</v>
          </cell>
          <cell r="AB137" t="str">
            <v>2006A00</v>
          </cell>
          <cell r="AC137" t="str">
            <v>LU</v>
          </cell>
          <cell r="AD137" t="str">
            <v>15-LU</v>
          </cell>
          <cell r="AE137" t="str">
            <v>G-P</v>
          </cell>
          <cell r="AF137" t="str">
            <v>MIO_EUR</v>
          </cell>
          <cell r="AH137">
            <v>0</v>
          </cell>
          <cell r="AI137">
            <v>25703.4</v>
          </cell>
          <cell r="AJ137">
            <v>1</v>
          </cell>
          <cell r="AL137">
            <v>0</v>
          </cell>
          <cell r="AN137">
            <v>136</v>
          </cell>
          <cell r="AO137" t="str">
            <v>2000A00</v>
          </cell>
          <cell r="AP137" t="str">
            <v>GVA_2011</v>
          </cell>
          <cell r="AQ137" t="str">
            <v>HU</v>
          </cell>
          <cell r="AR137" t="str">
            <v>16-HU</v>
          </cell>
          <cell r="AS137" t="str">
            <v>TOTAL</v>
          </cell>
          <cell r="AT137">
            <v>17203.400000000001</v>
          </cell>
          <cell r="AU137">
            <v>13</v>
          </cell>
          <cell r="AV137">
            <v>11316.6</v>
          </cell>
          <cell r="AW137">
            <v>6</v>
          </cell>
          <cell r="AX137">
            <v>15333.3</v>
          </cell>
          <cell r="AY137">
            <v>1</v>
          </cell>
        </row>
        <row r="138">
          <cell r="A138">
            <v>137</v>
          </cell>
          <cell r="B138" t="str">
            <v>2001A00</v>
          </cell>
          <cell r="C138" t="str">
            <v>GVA_2011</v>
          </cell>
          <cell r="D138" t="str">
            <v>HU</v>
          </cell>
          <cell r="E138" t="str">
            <v>16-HU</v>
          </cell>
          <cell r="F138" t="str">
            <v>A_B</v>
          </cell>
          <cell r="G138">
            <v>1643.8</v>
          </cell>
          <cell r="H138">
            <v>13</v>
          </cell>
          <cell r="I138">
            <v>978.6</v>
          </cell>
          <cell r="J138">
            <v>6</v>
          </cell>
          <cell r="K138">
            <v>71.3</v>
          </cell>
          <cell r="L138">
            <v>1</v>
          </cell>
          <cell r="N138">
            <v>137</v>
          </cell>
          <cell r="O138" t="str">
            <v>2001A00</v>
          </cell>
          <cell r="P138" t="str">
            <v>GVA_2011</v>
          </cell>
          <cell r="Q138" t="str">
            <v>HU</v>
          </cell>
          <cell r="R138" t="str">
            <v>16-HU</v>
          </cell>
          <cell r="S138" t="str">
            <v>C-F</v>
          </cell>
          <cell r="T138">
            <v>7308.9</v>
          </cell>
          <cell r="U138">
            <v>13</v>
          </cell>
          <cell r="V138">
            <v>4788.7</v>
          </cell>
          <cell r="W138">
            <v>6</v>
          </cell>
          <cell r="X138">
            <v>3620.7</v>
          </cell>
          <cell r="Y138">
            <v>1</v>
          </cell>
          <cell r="AA138">
            <v>137</v>
          </cell>
          <cell r="AB138" t="str">
            <v>2007A00</v>
          </cell>
          <cell r="AC138" t="str">
            <v>LU</v>
          </cell>
          <cell r="AD138" t="str">
            <v>15-LU</v>
          </cell>
          <cell r="AE138" t="str">
            <v>G-P</v>
          </cell>
          <cell r="AF138" t="str">
            <v>MIO_EUR</v>
          </cell>
          <cell r="AH138">
            <v>0</v>
          </cell>
          <cell r="AI138">
            <v>28202.5</v>
          </cell>
          <cell r="AJ138">
            <v>1</v>
          </cell>
          <cell r="AL138">
            <v>0</v>
          </cell>
          <cell r="AN138">
            <v>137</v>
          </cell>
          <cell r="AO138" t="str">
            <v>2001A00</v>
          </cell>
          <cell r="AP138" t="str">
            <v>GVA_2011</v>
          </cell>
          <cell r="AQ138" t="str">
            <v>HU</v>
          </cell>
          <cell r="AR138" t="str">
            <v>16-HU</v>
          </cell>
          <cell r="AS138" t="str">
            <v>TOTAL</v>
          </cell>
          <cell r="AT138">
            <v>19565.3</v>
          </cell>
          <cell r="AU138">
            <v>13</v>
          </cell>
          <cell r="AV138">
            <v>13923</v>
          </cell>
          <cell r="AW138">
            <v>6</v>
          </cell>
          <cell r="AX138">
            <v>18002.599999999999</v>
          </cell>
          <cell r="AY138">
            <v>1</v>
          </cell>
        </row>
        <row r="139">
          <cell r="A139">
            <v>138</v>
          </cell>
          <cell r="B139" t="str">
            <v>2002A00</v>
          </cell>
          <cell r="C139" t="str">
            <v>GVA_2011</v>
          </cell>
          <cell r="D139" t="str">
            <v>HU</v>
          </cell>
          <cell r="E139" t="str">
            <v>16-HU</v>
          </cell>
          <cell r="F139" t="str">
            <v>A_B</v>
          </cell>
          <cell r="G139">
            <v>1764.1</v>
          </cell>
          <cell r="H139">
            <v>13</v>
          </cell>
          <cell r="I139">
            <v>980.5</v>
          </cell>
          <cell r="J139">
            <v>6</v>
          </cell>
          <cell r="K139">
            <v>85.9</v>
          </cell>
          <cell r="L139">
            <v>1</v>
          </cell>
          <cell r="N139">
            <v>138</v>
          </cell>
          <cell r="O139" t="str">
            <v>2002A00</v>
          </cell>
          <cell r="P139" t="str">
            <v>GVA_2011</v>
          </cell>
          <cell r="Q139" t="str">
            <v>HU</v>
          </cell>
          <cell r="R139" t="str">
            <v>16-HU</v>
          </cell>
          <cell r="S139" t="str">
            <v>C-F</v>
          </cell>
          <cell r="T139">
            <v>8238.7999999999993</v>
          </cell>
          <cell r="U139">
            <v>13</v>
          </cell>
          <cell r="V139">
            <v>5572.9</v>
          </cell>
          <cell r="W139">
            <v>6</v>
          </cell>
          <cell r="X139">
            <v>4465.3</v>
          </cell>
          <cell r="Y139">
            <v>1</v>
          </cell>
          <cell r="AA139">
            <v>138</v>
          </cell>
          <cell r="AB139" t="str">
            <v>2008A00</v>
          </cell>
          <cell r="AC139" t="str">
            <v>LU</v>
          </cell>
          <cell r="AD139" t="str">
            <v>15-LU</v>
          </cell>
          <cell r="AE139" t="str">
            <v>G-P</v>
          </cell>
          <cell r="AF139" t="str">
            <v>MIO_EUR</v>
          </cell>
          <cell r="AH139">
            <v>0</v>
          </cell>
          <cell r="AI139">
            <v>30546.9</v>
          </cell>
          <cell r="AJ139">
            <v>1</v>
          </cell>
          <cell r="AL139">
            <v>0</v>
          </cell>
          <cell r="AN139">
            <v>138</v>
          </cell>
          <cell r="AO139" t="str">
            <v>2002A00</v>
          </cell>
          <cell r="AP139" t="str">
            <v>GVA_2011</v>
          </cell>
          <cell r="AQ139" t="str">
            <v>HU</v>
          </cell>
          <cell r="AR139" t="str">
            <v>16-HU</v>
          </cell>
          <cell r="AS139" t="str">
            <v>TOTAL</v>
          </cell>
          <cell r="AT139">
            <v>22644.400000000001</v>
          </cell>
          <cell r="AU139">
            <v>13</v>
          </cell>
          <cell r="AV139">
            <v>16611.2</v>
          </cell>
          <cell r="AW139">
            <v>6</v>
          </cell>
          <cell r="AX139">
            <v>22170.7</v>
          </cell>
          <cell r="AY139">
            <v>1</v>
          </cell>
        </row>
        <row r="140">
          <cell r="A140">
            <v>139</v>
          </cell>
          <cell r="B140" t="str">
            <v>2003A00</v>
          </cell>
          <cell r="C140" t="str">
            <v>GVA_2011</v>
          </cell>
          <cell r="D140" t="str">
            <v>HU</v>
          </cell>
          <cell r="E140" t="str">
            <v>16-HU</v>
          </cell>
          <cell r="F140" t="str">
            <v>A_B</v>
          </cell>
          <cell r="G140">
            <v>1733.8</v>
          </cell>
          <cell r="H140">
            <v>13</v>
          </cell>
          <cell r="I140">
            <v>934.1</v>
          </cell>
          <cell r="J140">
            <v>6</v>
          </cell>
          <cell r="K140">
            <v>54.5</v>
          </cell>
          <cell r="L140">
            <v>1</v>
          </cell>
          <cell r="N140">
            <v>139</v>
          </cell>
          <cell r="O140" t="str">
            <v>2003A00</v>
          </cell>
          <cell r="P140" t="str">
            <v>GVA_2011</v>
          </cell>
          <cell r="Q140" t="str">
            <v>HU</v>
          </cell>
          <cell r="R140" t="str">
            <v>16-HU</v>
          </cell>
          <cell r="S140" t="str">
            <v>C-F</v>
          </cell>
          <cell r="T140">
            <v>8387</v>
          </cell>
          <cell r="U140">
            <v>13</v>
          </cell>
          <cell r="V140">
            <v>6098.2</v>
          </cell>
          <cell r="W140">
            <v>6</v>
          </cell>
          <cell r="X140">
            <v>4330.3</v>
          </cell>
          <cell r="Y140">
            <v>1</v>
          </cell>
          <cell r="AA140">
            <v>139</v>
          </cell>
          <cell r="AB140" t="str">
            <v>2000A00</v>
          </cell>
          <cell r="AC140" t="str">
            <v>HU</v>
          </cell>
          <cell r="AD140" t="str">
            <v>16-HU</v>
          </cell>
          <cell r="AE140" t="str">
            <v>G-P</v>
          </cell>
          <cell r="AF140" t="str">
            <v>MIO_EUR</v>
          </cell>
          <cell r="AG140">
            <v>8893</v>
          </cell>
          <cell r="AH140">
            <v>13</v>
          </cell>
          <cell r="AI140">
            <v>6601.7</v>
          </cell>
          <cell r="AJ140">
            <v>6</v>
          </cell>
          <cell r="AK140">
            <v>12106.5</v>
          </cell>
          <cell r="AL140">
            <v>1</v>
          </cell>
          <cell r="AN140">
            <v>139</v>
          </cell>
          <cell r="AO140" t="str">
            <v>2003A00</v>
          </cell>
          <cell r="AP140" t="str">
            <v>GVA_2011</v>
          </cell>
          <cell r="AQ140" t="str">
            <v>HU</v>
          </cell>
          <cell r="AR140" t="str">
            <v>16-HU</v>
          </cell>
          <cell r="AS140" t="str">
            <v>TOTAL</v>
          </cell>
          <cell r="AT140">
            <v>23701.8</v>
          </cell>
          <cell r="AU140">
            <v>13</v>
          </cell>
          <cell r="AV140">
            <v>17844.3</v>
          </cell>
          <cell r="AW140">
            <v>6</v>
          </cell>
          <cell r="AX140">
            <v>22065.1</v>
          </cell>
          <cell r="AY140">
            <v>1</v>
          </cell>
        </row>
        <row r="141">
          <cell r="A141">
            <v>140</v>
          </cell>
          <cell r="B141" t="str">
            <v>2004A00</v>
          </cell>
          <cell r="C141" t="str">
            <v>GVA_2011</v>
          </cell>
          <cell r="D141" t="str">
            <v>HU</v>
          </cell>
          <cell r="E141" t="str">
            <v>16-HU</v>
          </cell>
          <cell r="F141" t="str">
            <v>A_B</v>
          </cell>
          <cell r="G141">
            <v>2177.3000000000002</v>
          </cell>
          <cell r="H141">
            <v>13</v>
          </cell>
          <cell r="I141">
            <v>1142.8</v>
          </cell>
          <cell r="J141">
            <v>6</v>
          </cell>
          <cell r="K141">
            <v>76.8</v>
          </cell>
          <cell r="L141">
            <v>1</v>
          </cell>
          <cell r="N141">
            <v>140</v>
          </cell>
          <cell r="O141" t="str">
            <v>2004A00</v>
          </cell>
          <cell r="P141" t="str">
            <v>GVA_2011</v>
          </cell>
          <cell r="Q141" t="str">
            <v>HU</v>
          </cell>
          <cell r="R141" t="str">
            <v>16-HU</v>
          </cell>
          <cell r="S141" t="str">
            <v>C-F</v>
          </cell>
          <cell r="T141">
            <v>8985</v>
          </cell>
          <cell r="U141">
            <v>13</v>
          </cell>
          <cell r="V141">
            <v>7149.6</v>
          </cell>
          <cell r="W141">
            <v>6</v>
          </cell>
          <cell r="X141">
            <v>5255.6</v>
          </cell>
          <cell r="Y141">
            <v>1</v>
          </cell>
          <cell r="AA141">
            <v>140</v>
          </cell>
          <cell r="AB141" t="str">
            <v>2001A00</v>
          </cell>
          <cell r="AC141" t="str">
            <v>HU</v>
          </cell>
          <cell r="AD141" t="str">
            <v>16-HU</v>
          </cell>
          <cell r="AE141" t="str">
            <v>G-P</v>
          </cell>
          <cell r="AF141" t="str">
            <v>MIO_EUR</v>
          </cell>
          <cell r="AG141">
            <v>10612.3</v>
          </cell>
          <cell r="AH141">
            <v>13</v>
          </cell>
          <cell r="AI141">
            <v>8155.7</v>
          </cell>
          <cell r="AJ141">
            <v>6</v>
          </cell>
          <cell r="AK141">
            <v>14310.6</v>
          </cell>
          <cell r="AL141">
            <v>1</v>
          </cell>
          <cell r="AN141">
            <v>140</v>
          </cell>
          <cell r="AO141" t="str">
            <v>2004A00</v>
          </cell>
          <cell r="AP141" t="str">
            <v>GVA_2011</v>
          </cell>
          <cell r="AQ141" t="str">
            <v>HU</v>
          </cell>
          <cell r="AR141" t="str">
            <v>16-HU</v>
          </cell>
          <cell r="AS141" t="str">
            <v>TOTAL</v>
          </cell>
          <cell r="AT141">
            <v>25837.3</v>
          </cell>
          <cell r="AU141">
            <v>13</v>
          </cell>
          <cell r="AV141">
            <v>20137</v>
          </cell>
          <cell r="AW141">
            <v>6</v>
          </cell>
          <cell r="AX141">
            <v>24596</v>
          </cell>
          <cell r="AY141">
            <v>1</v>
          </cell>
        </row>
        <row r="142">
          <cell r="A142">
            <v>141</v>
          </cell>
          <cell r="B142" t="str">
            <v>2005A00</v>
          </cell>
          <cell r="C142" t="str">
            <v>GVA_2011</v>
          </cell>
          <cell r="D142" t="str">
            <v>HU</v>
          </cell>
          <cell r="E142" t="str">
            <v>16-HU</v>
          </cell>
          <cell r="F142" t="str">
            <v>A_B</v>
          </cell>
          <cell r="G142">
            <v>1991.4</v>
          </cell>
          <cell r="H142">
            <v>13</v>
          </cell>
          <cell r="I142">
            <v>1136.2</v>
          </cell>
          <cell r="J142">
            <v>6</v>
          </cell>
          <cell r="K142">
            <v>59.4</v>
          </cell>
          <cell r="L142">
            <v>1</v>
          </cell>
          <cell r="N142">
            <v>141</v>
          </cell>
          <cell r="O142" t="str">
            <v>2005A00</v>
          </cell>
          <cell r="P142" t="str">
            <v>GVA_2011</v>
          </cell>
          <cell r="Q142" t="str">
            <v>HU</v>
          </cell>
          <cell r="R142" t="str">
            <v>16-HU</v>
          </cell>
          <cell r="S142" t="str">
            <v>C-F</v>
          </cell>
          <cell r="T142">
            <v>9351.5</v>
          </cell>
          <cell r="U142">
            <v>13</v>
          </cell>
          <cell r="V142">
            <v>7963.7</v>
          </cell>
          <cell r="W142">
            <v>6</v>
          </cell>
          <cell r="X142">
            <v>5542.9</v>
          </cell>
          <cell r="Y142">
            <v>1</v>
          </cell>
          <cell r="AA142">
            <v>141</v>
          </cell>
          <cell r="AB142" t="str">
            <v>2002A00</v>
          </cell>
          <cell r="AC142" t="str">
            <v>HU</v>
          </cell>
          <cell r="AD142" t="str">
            <v>16-HU</v>
          </cell>
          <cell r="AE142" t="str">
            <v>G-P</v>
          </cell>
          <cell r="AF142" t="str">
            <v>MIO_EUR</v>
          </cell>
          <cell r="AG142">
            <v>12641.5</v>
          </cell>
          <cell r="AH142">
            <v>13</v>
          </cell>
          <cell r="AI142">
            <v>10057.799999999999</v>
          </cell>
          <cell r="AJ142">
            <v>6</v>
          </cell>
          <cell r="AK142">
            <v>17619.599999999999</v>
          </cell>
          <cell r="AL142">
            <v>1</v>
          </cell>
          <cell r="AN142">
            <v>141</v>
          </cell>
          <cell r="AO142" t="str">
            <v>2005A00</v>
          </cell>
          <cell r="AP142" t="str">
            <v>GVA_2011</v>
          </cell>
          <cell r="AQ142" t="str">
            <v>HU</v>
          </cell>
          <cell r="AR142" t="str">
            <v>16-HU</v>
          </cell>
          <cell r="AS142" t="str">
            <v>TOTAL</v>
          </cell>
          <cell r="AT142">
            <v>26720.799999999999</v>
          </cell>
          <cell r="AU142">
            <v>13</v>
          </cell>
          <cell r="AV142">
            <v>21828.799999999999</v>
          </cell>
          <cell r="AW142">
            <v>6</v>
          </cell>
          <cell r="AX142">
            <v>27342.6</v>
          </cell>
          <cell r="AY142">
            <v>1</v>
          </cell>
        </row>
        <row r="143">
          <cell r="A143">
            <v>142</v>
          </cell>
          <cell r="B143" t="str">
            <v>2006A00</v>
          </cell>
          <cell r="C143" t="str">
            <v>GVA_2011</v>
          </cell>
          <cell r="D143" t="str">
            <v>HU</v>
          </cell>
          <cell r="E143" t="str">
            <v>16-HU</v>
          </cell>
          <cell r="F143" t="str">
            <v>A_B</v>
          </cell>
          <cell r="G143">
            <v>1995.7</v>
          </cell>
          <cell r="H143">
            <v>13</v>
          </cell>
          <cell r="I143">
            <v>1046.5</v>
          </cell>
          <cell r="J143">
            <v>6</v>
          </cell>
          <cell r="K143">
            <v>64.7</v>
          </cell>
          <cell r="L143">
            <v>1</v>
          </cell>
          <cell r="N143">
            <v>142</v>
          </cell>
          <cell r="O143" t="str">
            <v>2006A00</v>
          </cell>
          <cell r="P143" t="str">
            <v>GVA_2011</v>
          </cell>
          <cell r="Q143" t="str">
            <v>HU</v>
          </cell>
          <cell r="R143" t="str">
            <v>16-HU</v>
          </cell>
          <cell r="S143" t="str">
            <v>C-F</v>
          </cell>
          <cell r="T143">
            <v>10013.700000000001</v>
          </cell>
          <cell r="U143">
            <v>13</v>
          </cell>
          <cell r="V143">
            <v>7855.8</v>
          </cell>
          <cell r="W143">
            <v>6</v>
          </cell>
          <cell r="X143">
            <v>5516</v>
          </cell>
          <cell r="Y143">
            <v>1</v>
          </cell>
          <cell r="AA143">
            <v>142</v>
          </cell>
          <cell r="AB143" t="str">
            <v>2003A00</v>
          </cell>
          <cell r="AC143" t="str">
            <v>HU</v>
          </cell>
          <cell r="AD143" t="str">
            <v>16-HU</v>
          </cell>
          <cell r="AE143" t="str">
            <v>G-P</v>
          </cell>
          <cell r="AF143" t="str">
            <v>MIO_EUR</v>
          </cell>
          <cell r="AG143">
            <v>13581.6</v>
          </cell>
          <cell r="AH143">
            <v>13</v>
          </cell>
          <cell r="AI143">
            <v>10811.8</v>
          </cell>
          <cell r="AJ143">
            <v>6</v>
          </cell>
          <cell r="AK143">
            <v>17680.400000000001</v>
          </cell>
          <cell r="AL143">
            <v>1</v>
          </cell>
          <cell r="AN143">
            <v>142</v>
          </cell>
          <cell r="AO143" t="str">
            <v>2006A00</v>
          </cell>
          <cell r="AP143" t="str">
            <v>GVA_2011</v>
          </cell>
          <cell r="AQ143" t="str">
            <v>HU</v>
          </cell>
          <cell r="AR143" t="str">
            <v>16-HU</v>
          </cell>
          <cell r="AS143" t="str">
            <v>TOTAL</v>
          </cell>
          <cell r="AT143">
            <v>27047.4</v>
          </cell>
          <cell r="AU143">
            <v>13</v>
          </cell>
          <cell r="AV143">
            <v>21547.3</v>
          </cell>
          <cell r="AW143">
            <v>6</v>
          </cell>
          <cell r="AX143">
            <v>29043.7</v>
          </cell>
          <cell r="AY143">
            <v>1</v>
          </cell>
        </row>
        <row r="144">
          <cell r="A144">
            <v>143</v>
          </cell>
          <cell r="B144" t="str">
            <v>2007A00</v>
          </cell>
          <cell r="C144" t="str">
            <v>GVA_2011</v>
          </cell>
          <cell r="D144" t="str">
            <v>HU</v>
          </cell>
          <cell r="E144" t="str">
            <v>16-HU</v>
          </cell>
          <cell r="F144" t="str">
            <v>A_B</v>
          </cell>
          <cell r="G144">
            <v>2164.4</v>
          </cell>
          <cell r="H144">
            <v>13</v>
          </cell>
          <cell r="I144">
            <v>1194.9000000000001</v>
          </cell>
          <cell r="J144">
            <v>6</v>
          </cell>
          <cell r="K144">
            <v>65.900000000000006</v>
          </cell>
          <cell r="L144">
            <v>1</v>
          </cell>
          <cell r="N144">
            <v>143</v>
          </cell>
          <cell r="O144" t="str">
            <v>2007A00</v>
          </cell>
          <cell r="P144" t="str">
            <v>GVA_2011</v>
          </cell>
          <cell r="Q144" t="str">
            <v>HU</v>
          </cell>
          <cell r="R144" t="str">
            <v>16-HU</v>
          </cell>
          <cell r="S144" t="str">
            <v>C-F</v>
          </cell>
          <cell r="T144">
            <v>11080.2</v>
          </cell>
          <cell r="U144">
            <v>13</v>
          </cell>
          <cell r="V144">
            <v>9035.2000000000007</v>
          </cell>
          <cell r="W144">
            <v>6</v>
          </cell>
          <cell r="X144">
            <v>5581.4</v>
          </cell>
          <cell r="Y144">
            <v>1</v>
          </cell>
          <cell r="AA144">
            <v>143</v>
          </cell>
          <cell r="AB144" t="str">
            <v>2004A00</v>
          </cell>
          <cell r="AC144" t="str">
            <v>HU</v>
          </cell>
          <cell r="AD144" t="str">
            <v>16-HU</v>
          </cell>
          <cell r="AE144" t="str">
            <v>G-P</v>
          </cell>
          <cell r="AF144" t="str">
            <v>MIO_EUR</v>
          </cell>
          <cell r="AG144">
            <v>14674.8</v>
          </cell>
          <cell r="AH144">
            <v>13</v>
          </cell>
          <cell r="AI144">
            <v>11844.6</v>
          </cell>
          <cell r="AJ144">
            <v>6</v>
          </cell>
          <cell r="AK144">
            <v>19263.5</v>
          </cell>
          <cell r="AL144">
            <v>1</v>
          </cell>
          <cell r="AN144">
            <v>143</v>
          </cell>
          <cell r="AO144" t="str">
            <v>2007A00</v>
          </cell>
          <cell r="AP144" t="str">
            <v>GVA_2011</v>
          </cell>
          <cell r="AQ144" t="str">
            <v>HU</v>
          </cell>
          <cell r="AR144" t="str">
            <v>16-HU</v>
          </cell>
          <cell r="AS144" t="str">
            <v>TOTAL</v>
          </cell>
          <cell r="AT144">
            <v>29802.9</v>
          </cell>
          <cell r="AU144">
            <v>13</v>
          </cell>
          <cell r="AV144">
            <v>24311.4</v>
          </cell>
          <cell r="AW144">
            <v>6</v>
          </cell>
          <cell r="AX144">
            <v>32169.3</v>
          </cell>
          <cell r="AY144">
            <v>1</v>
          </cell>
        </row>
        <row r="145">
          <cell r="A145">
            <v>144</v>
          </cell>
          <cell r="B145" t="str">
            <v>2008A00</v>
          </cell>
          <cell r="C145" t="str">
            <v>GVA_2011</v>
          </cell>
          <cell r="D145" t="str">
            <v>HU</v>
          </cell>
          <cell r="E145" t="str">
            <v>16-HU</v>
          </cell>
          <cell r="F145" t="str">
            <v>A_B</v>
          </cell>
          <cell r="G145">
            <v>2428.1</v>
          </cell>
          <cell r="H145">
            <v>13</v>
          </cell>
          <cell r="I145">
            <v>1353.4</v>
          </cell>
          <cell r="J145">
            <v>6</v>
          </cell>
          <cell r="K145">
            <v>75.099999999999994</v>
          </cell>
          <cell r="L145">
            <v>1</v>
          </cell>
          <cell r="N145">
            <v>144</v>
          </cell>
          <cell r="O145" t="str">
            <v>2008A00</v>
          </cell>
          <cell r="P145" t="str">
            <v>GVA_2011</v>
          </cell>
          <cell r="Q145" t="str">
            <v>HU</v>
          </cell>
          <cell r="R145" t="str">
            <v>16-HU</v>
          </cell>
          <cell r="S145" t="str">
            <v>C-F</v>
          </cell>
          <cell r="T145">
            <v>11506.6</v>
          </cell>
          <cell r="U145">
            <v>13</v>
          </cell>
          <cell r="V145">
            <v>8843.1</v>
          </cell>
          <cell r="W145">
            <v>6</v>
          </cell>
          <cell r="X145">
            <v>6252.5</v>
          </cell>
          <cell r="Y145">
            <v>1</v>
          </cell>
          <cell r="AA145">
            <v>144</v>
          </cell>
          <cell r="AB145" t="str">
            <v>2005A00</v>
          </cell>
          <cell r="AC145" t="str">
            <v>HU</v>
          </cell>
          <cell r="AD145" t="str">
            <v>16-HU</v>
          </cell>
          <cell r="AE145" t="str">
            <v>G-P</v>
          </cell>
          <cell r="AF145" t="str">
            <v>MIO_EUR</v>
          </cell>
          <cell r="AG145">
            <v>15378.1</v>
          </cell>
          <cell r="AH145">
            <v>13</v>
          </cell>
          <cell r="AI145">
            <v>12728.8</v>
          </cell>
          <cell r="AJ145">
            <v>6</v>
          </cell>
          <cell r="AK145">
            <v>21740.3</v>
          </cell>
          <cell r="AL145">
            <v>1</v>
          </cell>
          <cell r="AN145">
            <v>144</v>
          </cell>
          <cell r="AO145" t="str">
            <v>2008A00</v>
          </cell>
          <cell r="AP145" t="str">
            <v>GVA_2011</v>
          </cell>
          <cell r="AQ145" t="str">
            <v>HU</v>
          </cell>
          <cell r="AR145" t="str">
            <v>16-HU</v>
          </cell>
          <cell r="AS145" t="str">
            <v>TOTAL</v>
          </cell>
          <cell r="AT145">
            <v>31180.2</v>
          </cell>
          <cell r="AU145">
            <v>13</v>
          </cell>
          <cell r="AV145">
            <v>25358.7</v>
          </cell>
          <cell r="AW145">
            <v>6</v>
          </cell>
          <cell r="AX145">
            <v>34229.599999999999</v>
          </cell>
          <cell r="AY145">
            <v>1</v>
          </cell>
        </row>
        <row r="146">
          <cell r="A146">
            <v>145</v>
          </cell>
          <cell r="B146" t="str">
            <v>2000A00</v>
          </cell>
          <cell r="C146" t="str">
            <v>GVA_2011</v>
          </cell>
          <cell r="D146" t="str">
            <v>MT</v>
          </cell>
          <cell r="E146" t="str">
            <v>17-MT</v>
          </cell>
          <cell r="F146" t="str">
            <v>A_B</v>
          </cell>
          <cell r="H146">
            <v>0</v>
          </cell>
          <cell r="J146">
            <v>0</v>
          </cell>
          <cell r="K146">
            <v>87.8</v>
          </cell>
          <cell r="L146">
            <v>2</v>
          </cell>
          <cell r="N146">
            <v>145</v>
          </cell>
          <cell r="O146" t="str">
            <v>2000A00</v>
          </cell>
          <cell r="P146" t="str">
            <v>GVA_2011</v>
          </cell>
          <cell r="Q146" t="str">
            <v>MT</v>
          </cell>
          <cell r="R146" t="str">
            <v>17-MT</v>
          </cell>
          <cell r="S146" t="str">
            <v>C-F</v>
          </cell>
          <cell r="U146">
            <v>0</v>
          </cell>
          <cell r="W146">
            <v>0</v>
          </cell>
          <cell r="X146">
            <v>1065.5999999999999</v>
          </cell>
          <cell r="Y146">
            <v>2</v>
          </cell>
          <cell r="AA146">
            <v>145</v>
          </cell>
          <cell r="AB146" t="str">
            <v>2006A00</v>
          </cell>
          <cell r="AC146" t="str">
            <v>HU</v>
          </cell>
          <cell r="AD146" t="str">
            <v>16-HU</v>
          </cell>
          <cell r="AE146" t="str">
            <v>G-P</v>
          </cell>
          <cell r="AF146" t="str">
            <v>MIO_EUR</v>
          </cell>
          <cell r="AG146">
            <v>15038.1</v>
          </cell>
          <cell r="AH146">
            <v>13</v>
          </cell>
          <cell r="AI146">
            <v>12644.8</v>
          </cell>
          <cell r="AJ146">
            <v>6</v>
          </cell>
          <cell r="AK146">
            <v>23463.1</v>
          </cell>
          <cell r="AL146">
            <v>1</v>
          </cell>
          <cell r="AN146">
            <v>145</v>
          </cell>
          <cell r="AO146" t="str">
            <v>2000A00</v>
          </cell>
          <cell r="AP146" t="str">
            <v>GVA_2011</v>
          </cell>
          <cell r="AQ146" t="str">
            <v>MT</v>
          </cell>
          <cell r="AR146" t="str">
            <v>17-MT</v>
          </cell>
          <cell r="AS146" t="str">
            <v>TOTAL</v>
          </cell>
          <cell r="AU146">
            <v>0</v>
          </cell>
          <cell r="AW146">
            <v>0</v>
          </cell>
          <cell r="AX146">
            <v>3732.3</v>
          </cell>
          <cell r="AY146">
            <v>2</v>
          </cell>
        </row>
        <row r="147">
          <cell r="A147">
            <v>146</v>
          </cell>
          <cell r="B147" t="str">
            <v>2001A00</v>
          </cell>
          <cell r="C147" t="str">
            <v>GVA_2011</v>
          </cell>
          <cell r="D147" t="str">
            <v>MT</v>
          </cell>
          <cell r="E147" t="str">
            <v>17-MT</v>
          </cell>
          <cell r="F147" t="str">
            <v>A_B</v>
          </cell>
          <cell r="H147">
            <v>0</v>
          </cell>
          <cell r="J147">
            <v>0</v>
          </cell>
          <cell r="K147">
            <v>104.8</v>
          </cell>
          <cell r="L147">
            <v>2</v>
          </cell>
          <cell r="N147">
            <v>146</v>
          </cell>
          <cell r="O147" t="str">
            <v>2001A00</v>
          </cell>
          <cell r="P147" t="str">
            <v>GVA_2011</v>
          </cell>
          <cell r="Q147" t="str">
            <v>MT</v>
          </cell>
          <cell r="R147" t="str">
            <v>17-MT</v>
          </cell>
          <cell r="S147" t="str">
            <v>C-F</v>
          </cell>
          <cell r="U147">
            <v>0</v>
          </cell>
          <cell r="W147">
            <v>0</v>
          </cell>
          <cell r="X147">
            <v>930.2</v>
          </cell>
          <cell r="Y147">
            <v>2</v>
          </cell>
          <cell r="AA147">
            <v>146</v>
          </cell>
          <cell r="AB147" t="str">
            <v>2007A00</v>
          </cell>
          <cell r="AC147" t="str">
            <v>HU</v>
          </cell>
          <cell r="AD147" t="str">
            <v>16-HU</v>
          </cell>
          <cell r="AE147" t="str">
            <v>G-P</v>
          </cell>
          <cell r="AF147" t="str">
            <v>MIO_EUR</v>
          </cell>
          <cell r="AG147">
            <v>16558.400000000001</v>
          </cell>
          <cell r="AH147">
            <v>13</v>
          </cell>
          <cell r="AI147">
            <v>14081.2</v>
          </cell>
          <cell r="AJ147">
            <v>6</v>
          </cell>
          <cell r="AK147">
            <v>26522</v>
          </cell>
          <cell r="AL147">
            <v>1</v>
          </cell>
          <cell r="AN147">
            <v>146</v>
          </cell>
          <cell r="AO147" t="str">
            <v>2001A00</v>
          </cell>
          <cell r="AP147" t="str">
            <v>GVA_2011</v>
          </cell>
          <cell r="AQ147" t="str">
            <v>MT</v>
          </cell>
          <cell r="AR147" t="str">
            <v>17-MT</v>
          </cell>
          <cell r="AS147" t="str">
            <v>TOTAL</v>
          </cell>
          <cell r="AU147">
            <v>0</v>
          </cell>
          <cell r="AW147">
            <v>0</v>
          </cell>
          <cell r="AX147">
            <v>3777.7</v>
          </cell>
          <cell r="AY147">
            <v>2</v>
          </cell>
        </row>
        <row r="148">
          <cell r="A148">
            <v>147</v>
          </cell>
          <cell r="B148" t="str">
            <v>2002A00</v>
          </cell>
          <cell r="C148" t="str">
            <v>GVA_2011</v>
          </cell>
          <cell r="D148" t="str">
            <v>MT</v>
          </cell>
          <cell r="E148" t="str">
            <v>17-MT</v>
          </cell>
          <cell r="F148" t="str">
            <v>A_B</v>
          </cell>
          <cell r="H148">
            <v>0</v>
          </cell>
          <cell r="J148">
            <v>0</v>
          </cell>
          <cell r="K148">
            <v>109.1</v>
          </cell>
          <cell r="L148">
            <v>2</v>
          </cell>
          <cell r="N148">
            <v>147</v>
          </cell>
          <cell r="O148" t="str">
            <v>2002A00</v>
          </cell>
          <cell r="P148" t="str">
            <v>GVA_2011</v>
          </cell>
          <cell r="Q148" t="str">
            <v>MT</v>
          </cell>
          <cell r="R148" t="str">
            <v>17-MT</v>
          </cell>
          <cell r="S148" t="str">
            <v>C-F</v>
          </cell>
          <cell r="U148">
            <v>0</v>
          </cell>
          <cell r="W148">
            <v>0</v>
          </cell>
          <cell r="X148">
            <v>994.4</v>
          </cell>
          <cell r="Y148">
            <v>2</v>
          </cell>
          <cell r="AA148">
            <v>147</v>
          </cell>
          <cell r="AB148" t="str">
            <v>2008A00</v>
          </cell>
          <cell r="AC148" t="str">
            <v>HU</v>
          </cell>
          <cell r="AD148" t="str">
            <v>16-HU</v>
          </cell>
          <cell r="AE148" t="str">
            <v>G-P</v>
          </cell>
          <cell r="AF148" t="str">
            <v>MIO_EUR</v>
          </cell>
          <cell r="AG148">
            <v>17245.3</v>
          </cell>
          <cell r="AH148">
            <v>13</v>
          </cell>
          <cell r="AI148">
            <v>15162.3</v>
          </cell>
          <cell r="AJ148">
            <v>6</v>
          </cell>
          <cell r="AK148">
            <v>27902</v>
          </cell>
          <cell r="AL148">
            <v>1</v>
          </cell>
          <cell r="AN148">
            <v>147</v>
          </cell>
          <cell r="AO148" t="str">
            <v>2002A00</v>
          </cell>
          <cell r="AP148" t="str">
            <v>GVA_2011</v>
          </cell>
          <cell r="AQ148" t="str">
            <v>MT</v>
          </cell>
          <cell r="AR148" t="str">
            <v>17-MT</v>
          </cell>
          <cell r="AS148" t="str">
            <v>TOTAL</v>
          </cell>
          <cell r="AU148">
            <v>0</v>
          </cell>
          <cell r="AW148">
            <v>0</v>
          </cell>
          <cell r="AX148">
            <v>3911.3</v>
          </cell>
          <cell r="AY148">
            <v>2</v>
          </cell>
        </row>
        <row r="149">
          <cell r="A149">
            <v>148</v>
          </cell>
          <cell r="B149" t="str">
            <v>2003A00</v>
          </cell>
          <cell r="C149" t="str">
            <v>GVA_2011</v>
          </cell>
          <cell r="D149" t="str">
            <v>MT</v>
          </cell>
          <cell r="E149" t="str">
            <v>17-MT</v>
          </cell>
          <cell r="F149" t="str">
            <v>A_B</v>
          </cell>
          <cell r="H149">
            <v>0</v>
          </cell>
          <cell r="J149">
            <v>0</v>
          </cell>
          <cell r="K149">
            <v>112.8</v>
          </cell>
          <cell r="L149">
            <v>2</v>
          </cell>
          <cell r="N149">
            <v>148</v>
          </cell>
          <cell r="O149" t="str">
            <v>2003A00</v>
          </cell>
          <cell r="P149" t="str">
            <v>GVA_2011</v>
          </cell>
          <cell r="Q149" t="str">
            <v>MT</v>
          </cell>
          <cell r="R149" t="str">
            <v>17-MT</v>
          </cell>
          <cell r="S149" t="str">
            <v>C-F</v>
          </cell>
          <cell r="U149">
            <v>0</v>
          </cell>
          <cell r="W149">
            <v>0</v>
          </cell>
          <cell r="X149">
            <v>965.2</v>
          </cell>
          <cell r="Y149">
            <v>2</v>
          </cell>
          <cell r="AA149">
            <v>148</v>
          </cell>
          <cell r="AB149" t="str">
            <v>2000A00</v>
          </cell>
          <cell r="AC149" t="str">
            <v>MT</v>
          </cell>
          <cell r="AD149" t="str">
            <v>17-MT</v>
          </cell>
          <cell r="AE149" t="str">
            <v>G-P</v>
          </cell>
          <cell r="AF149" t="str">
            <v>MIO_EUR</v>
          </cell>
          <cell r="AH149">
            <v>0</v>
          </cell>
          <cell r="AJ149">
            <v>0</v>
          </cell>
          <cell r="AK149">
            <v>2578.9</v>
          </cell>
          <cell r="AL149">
            <v>2</v>
          </cell>
          <cell r="AN149">
            <v>148</v>
          </cell>
          <cell r="AO149" t="str">
            <v>2003A00</v>
          </cell>
          <cell r="AP149" t="str">
            <v>GVA_2011</v>
          </cell>
          <cell r="AQ149" t="str">
            <v>MT</v>
          </cell>
          <cell r="AR149" t="str">
            <v>17-MT</v>
          </cell>
          <cell r="AS149" t="str">
            <v>TOTAL</v>
          </cell>
          <cell r="AU149">
            <v>0</v>
          </cell>
          <cell r="AW149">
            <v>0</v>
          </cell>
          <cell r="AX149">
            <v>3889.7</v>
          </cell>
          <cell r="AY149">
            <v>2</v>
          </cell>
        </row>
        <row r="150">
          <cell r="A150">
            <v>149</v>
          </cell>
          <cell r="B150" t="str">
            <v>2004A00</v>
          </cell>
          <cell r="C150" t="str">
            <v>GVA_2011</v>
          </cell>
          <cell r="D150" t="str">
            <v>MT</v>
          </cell>
          <cell r="E150" t="str">
            <v>17-MT</v>
          </cell>
          <cell r="F150" t="str">
            <v>A_B</v>
          </cell>
          <cell r="H150">
            <v>0</v>
          </cell>
          <cell r="J150">
            <v>0</v>
          </cell>
          <cell r="K150">
            <v>109.2</v>
          </cell>
          <cell r="L150">
            <v>2</v>
          </cell>
          <cell r="N150">
            <v>149</v>
          </cell>
          <cell r="O150" t="str">
            <v>2004A00</v>
          </cell>
          <cell r="P150" t="str">
            <v>GVA_2011</v>
          </cell>
          <cell r="Q150" t="str">
            <v>MT</v>
          </cell>
          <cell r="R150" t="str">
            <v>17-MT</v>
          </cell>
          <cell r="S150" t="str">
            <v>C-F</v>
          </cell>
          <cell r="U150">
            <v>0</v>
          </cell>
          <cell r="W150">
            <v>0</v>
          </cell>
          <cell r="X150">
            <v>869.2</v>
          </cell>
          <cell r="Y150">
            <v>2</v>
          </cell>
          <cell r="AA150">
            <v>149</v>
          </cell>
          <cell r="AB150" t="str">
            <v>2001A00</v>
          </cell>
          <cell r="AC150" t="str">
            <v>MT</v>
          </cell>
          <cell r="AD150" t="str">
            <v>17-MT</v>
          </cell>
          <cell r="AE150" t="str">
            <v>G-P</v>
          </cell>
          <cell r="AF150" t="str">
            <v>MIO_EUR</v>
          </cell>
          <cell r="AH150">
            <v>0</v>
          </cell>
          <cell r="AJ150">
            <v>0</v>
          </cell>
          <cell r="AK150">
            <v>2742.7</v>
          </cell>
          <cell r="AL150">
            <v>2</v>
          </cell>
          <cell r="AN150">
            <v>149</v>
          </cell>
          <cell r="AO150" t="str">
            <v>2004A00</v>
          </cell>
          <cell r="AP150" t="str">
            <v>GVA_2011</v>
          </cell>
          <cell r="AQ150" t="str">
            <v>MT</v>
          </cell>
          <cell r="AR150" t="str">
            <v>17-MT</v>
          </cell>
          <cell r="AS150" t="str">
            <v>TOTAL</v>
          </cell>
          <cell r="AU150">
            <v>0</v>
          </cell>
          <cell r="AW150">
            <v>0</v>
          </cell>
          <cell r="AX150">
            <v>3891.8</v>
          </cell>
          <cell r="AY150">
            <v>2</v>
          </cell>
        </row>
        <row r="151">
          <cell r="A151">
            <v>150</v>
          </cell>
          <cell r="B151" t="str">
            <v>2005A00</v>
          </cell>
          <cell r="C151" t="str">
            <v>GVA_2011</v>
          </cell>
          <cell r="D151" t="str">
            <v>MT</v>
          </cell>
          <cell r="E151" t="str">
            <v>17-MT</v>
          </cell>
          <cell r="F151" t="str">
            <v>A_B</v>
          </cell>
          <cell r="H151">
            <v>0</v>
          </cell>
          <cell r="J151">
            <v>0</v>
          </cell>
          <cell r="K151">
            <v>111.7</v>
          </cell>
          <cell r="L151">
            <v>2</v>
          </cell>
          <cell r="N151">
            <v>150</v>
          </cell>
          <cell r="O151" t="str">
            <v>2005A00</v>
          </cell>
          <cell r="P151" t="str">
            <v>GVA_2011</v>
          </cell>
          <cell r="Q151" t="str">
            <v>MT</v>
          </cell>
          <cell r="R151" t="str">
            <v>17-MT</v>
          </cell>
          <cell r="S151" t="str">
            <v>C-F</v>
          </cell>
          <cell r="U151">
            <v>0</v>
          </cell>
          <cell r="W151">
            <v>0</v>
          </cell>
          <cell r="X151">
            <v>896.5</v>
          </cell>
          <cell r="Y151">
            <v>2</v>
          </cell>
          <cell r="AA151">
            <v>150</v>
          </cell>
          <cell r="AB151" t="str">
            <v>2002A00</v>
          </cell>
          <cell r="AC151" t="str">
            <v>MT</v>
          </cell>
          <cell r="AD151" t="str">
            <v>17-MT</v>
          </cell>
          <cell r="AE151" t="str">
            <v>G-P</v>
          </cell>
          <cell r="AF151" t="str">
            <v>MIO_EUR</v>
          </cell>
          <cell r="AH151">
            <v>0</v>
          </cell>
          <cell r="AJ151">
            <v>0</v>
          </cell>
          <cell r="AK151">
            <v>2807.8</v>
          </cell>
          <cell r="AL151">
            <v>2</v>
          </cell>
          <cell r="AN151">
            <v>150</v>
          </cell>
          <cell r="AO151" t="str">
            <v>2005A00</v>
          </cell>
          <cell r="AP151" t="str">
            <v>GVA_2011</v>
          </cell>
          <cell r="AQ151" t="str">
            <v>MT</v>
          </cell>
          <cell r="AR151" t="str">
            <v>17-MT</v>
          </cell>
          <cell r="AS151" t="str">
            <v>TOTAL</v>
          </cell>
          <cell r="AU151">
            <v>0</v>
          </cell>
          <cell r="AW151">
            <v>0</v>
          </cell>
          <cell r="AX151">
            <v>4133.6000000000004</v>
          </cell>
          <cell r="AY151">
            <v>2</v>
          </cell>
        </row>
        <row r="152">
          <cell r="A152">
            <v>151</v>
          </cell>
          <cell r="B152" t="str">
            <v>2006A00</v>
          </cell>
          <cell r="C152" t="str">
            <v>GVA_2011</v>
          </cell>
          <cell r="D152" t="str">
            <v>MT</v>
          </cell>
          <cell r="E152" t="str">
            <v>17-MT</v>
          </cell>
          <cell r="F152" t="str">
            <v>A_B</v>
          </cell>
          <cell r="H152">
            <v>0</v>
          </cell>
          <cell r="J152">
            <v>0</v>
          </cell>
          <cell r="K152">
            <v>119.5</v>
          </cell>
          <cell r="L152">
            <v>2</v>
          </cell>
          <cell r="N152">
            <v>151</v>
          </cell>
          <cell r="O152" t="str">
            <v>2006A00</v>
          </cell>
          <cell r="P152" t="str">
            <v>GVA_2011</v>
          </cell>
          <cell r="Q152" t="str">
            <v>MT</v>
          </cell>
          <cell r="R152" t="str">
            <v>17-MT</v>
          </cell>
          <cell r="S152" t="str">
            <v>C-F</v>
          </cell>
          <cell r="U152">
            <v>0</v>
          </cell>
          <cell r="W152">
            <v>0</v>
          </cell>
          <cell r="X152">
            <v>969.2</v>
          </cell>
          <cell r="Y152">
            <v>2</v>
          </cell>
          <cell r="AA152">
            <v>151</v>
          </cell>
          <cell r="AB152" t="str">
            <v>2003A00</v>
          </cell>
          <cell r="AC152" t="str">
            <v>MT</v>
          </cell>
          <cell r="AD152" t="str">
            <v>17-MT</v>
          </cell>
          <cell r="AE152" t="str">
            <v>G-P</v>
          </cell>
          <cell r="AF152" t="str">
            <v>MIO_EUR</v>
          </cell>
          <cell r="AH152">
            <v>0</v>
          </cell>
          <cell r="AJ152">
            <v>0</v>
          </cell>
          <cell r="AK152">
            <v>2811.7</v>
          </cell>
          <cell r="AL152">
            <v>2</v>
          </cell>
          <cell r="AN152">
            <v>151</v>
          </cell>
          <cell r="AO152" t="str">
            <v>2006A00</v>
          </cell>
          <cell r="AP152" t="str">
            <v>GVA_2011</v>
          </cell>
          <cell r="AQ152" t="str">
            <v>MT</v>
          </cell>
          <cell r="AR152" t="str">
            <v>17-MT</v>
          </cell>
          <cell r="AS152" t="str">
            <v>TOTAL</v>
          </cell>
          <cell r="AU152">
            <v>0</v>
          </cell>
          <cell r="AW152">
            <v>0</v>
          </cell>
          <cell r="AX152">
            <v>4439.5</v>
          </cell>
          <cell r="AY152">
            <v>2</v>
          </cell>
        </row>
        <row r="153">
          <cell r="A153">
            <v>152</v>
          </cell>
          <cell r="B153" t="str">
            <v>2007A00</v>
          </cell>
          <cell r="C153" t="str">
            <v>GVA_2011</v>
          </cell>
          <cell r="D153" t="str">
            <v>MT</v>
          </cell>
          <cell r="E153" t="str">
            <v>17-MT</v>
          </cell>
          <cell r="F153" t="str">
            <v>A_B</v>
          </cell>
          <cell r="H153">
            <v>0</v>
          </cell>
          <cell r="J153">
            <v>0</v>
          </cell>
          <cell r="K153">
            <v>116.3</v>
          </cell>
          <cell r="L153">
            <v>2</v>
          </cell>
          <cell r="N153">
            <v>152</v>
          </cell>
          <cell r="O153" t="str">
            <v>2007A00</v>
          </cell>
          <cell r="P153" t="str">
            <v>GVA_2011</v>
          </cell>
          <cell r="Q153" t="str">
            <v>MT</v>
          </cell>
          <cell r="R153" t="str">
            <v>17-MT</v>
          </cell>
          <cell r="S153" t="str">
            <v>C-F</v>
          </cell>
          <cell r="U153">
            <v>0</v>
          </cell>
          <cell r="W153">
            <v>0</v>
          </cell>
          <cell r="X153">
            <v>1034.5</v>
          </cell>
          <cell r="Y153">
            <v>2</v>
          </cell>
          <cell r="AA153">
            <v>152</v>
          </cell>
          <cell r="AB153" t="str">
            <v>2004A00</v>
          </cell>
          <cell r="AC153" t="str">
            <v>MT</v>
          </cell>
          <cell r="AD153" t="str">
            <v>17-MT</v>
          </cell>
          <cell r="AE153" t="str">
            <v>G-P</v>
          </cell>
          <cell r="AF153" t="str">
            <v>MIO_EUR</v>
          </cell>
          <cell r="AH153">
            <v>0</v>
          </cell>
          <cell r="AJ153">
            <v>0</v>
          </cell>
          <cell r="AK153">
            <v>2913.4</v>
          </cell>
          <cell r="AL153">
            <v>2</v>
          </cell>
          <cell r="AN153">
            <v>152</v>
          </cell>
          <cell r="AO153" t="str">
            <v>2007A00</v>
          </cell>
          <cell r="AP153" t="str">
            <v>GVA_2011</v>
          </cell>
          <cell r="AQ153" t="str">
            <v>MT</v>
          </cell>
          <cell r="AR153" t="str">
            <v>17-MT</v>
          </cell>
          <cell r="AS153" t="str">
            <v>TOTAL</v>
          </cell>
          <cell r="AU153">
            <v>0</v>
          </cell>
          <cell r="AW153">
            <v>0</v>
          </cell>
          <cell r="AX153">
            <v>4760.7</v>
          </cell>
          <cell r="AY153">
            <v>2</v>
          </cell>
        </row>
        <row r="154">
          <cell r="A154">
            <v>153</v>
          </cell>
          <cell r="B154" t="str">
            <v>2008A00</v>
          </cell>
          <cell r="C154" t="str">
            <v>GVA_2011</v>
          </cell>
          <cell r="D154" t="str">
            <v>MT</v>
          </cell>
          <cell r="E154" t="str">
            <v>17-MT</v>
          </cell>
          <cell r="F154" t="str">
            <v>A_B</v>
          </cell>
          <cell r="H154">
            <v>0</v>
          </cell>
          <cell r="J154">
            <v>0</v>
          </cell>
          <cell r="K154">
            <v>98.3</v>
          </cell>
          <cell r="L154">
            <v>2</v>
          </cell>
          <cell r="N154">
            <v>153</v>
          </cell>
          <cell r="O154" t="str">
            <v>2008A00</v>
          </cell>
          <cell r="P154" t="str">
            <v>GVA_2011</v>
          </cell>
          <cell r="Q154" t="str">
            <v>MT</v>
          </cell>
          <cell r="R154" t="str">
            <v>17-MT</v>
          </cell>
          <cell r="S154" t="str">
            <v>C-F</v>
          </cell>
          <cell r="U154">
            <v>0</v>
          </cell>
          <cell r="W154">
            <v>0</v>
          </cell>
          <cell r="X154">
            <v>1100.9000000000001</v>
          </cell>
          <cell r="Y154">
            <v>2</v>
          </cell>
          <cell r="AA154">
            <v>153</v>
          </cell>
          <cell r="AB154" t="str">
            <v>2005A00</v>
          </cell>
          <cell r="AC154" t="str">
            <v>MT</v>
          </cell>
          <cell r="AD154" t="str">
            <v>17-MT</v>
          </cell>
          <cell r="AE154" t="str">
            <v>G-P</v>
          </cell>
          <cell r="AF154" t="str">
            <v>MIO_EUR</v>
          </cell>
          <cell r="AH154">
            <v>0</v>
          </cell>
          <cell r="AJ154">
            <v>0</v>
          </cell>
          <cell r="AK154">
            <v>3125.5</v>
          </cell>
          <cell r="AL154">
            <v>2</v>
          </cell>
          <cell r="AN154">
            <v>153</v>
          </cell>
          <cell r="AO154" t="str">
            <v>2008A00</v>
          </cell>
          <cell r="AP154" t="str">
            <v>GVA_2011</v>
          </cell>
          <cell r="AQ154" t="str">
            <v>MT</v>
          </cell>
          <cell r="AR154" t="str">
            <v>17-MT</v>
          </cell>
          <cell r="AS154" t="str">
            <v>TOTAL</v>
          </cell>
          <cell r="AU154">
            <v>0</v>
          </cell>
          <cell r="AW154">
            <v>0</v>
          </cell>
          <cell r="AX154">
            <v>5043.5</v>
          </cell>
          <cell r="AY154">
            <v>2</v>
          </cell>
        </row>
        <row r="155">
          <cell r="A155">
            <v>154</v>
          </cell>
          <cell r="B155" t="str">
            <v>2000A00</v>
          </cell>
          <cell r="C155" t="str">
            <v>GVA_2011</v>
          </cell>
          <cell r="D155" t="str">
            <v>NL</v>
          </cell>
          <cell r="E155" t="str">
            <v>18-NL</v>
          </cell>
          <cell r="F155" t="str">
            <v>A_B</v>
          </cell>
          <cell r="G155">
            <v>80</v>
          </cell>
          <cell r="H155">
            <v>1</v>
          </cell>
          <cell r="I155">
            <v>4261</v>
          </cell>
          <cell r="J155">
            <v>18</v>
          </cell>
          <cell r="K155">
            <v>5529</v>
          </cell>
          <cell r="L155">
            <v>21</v>
          </cell>
          <cell r="N155">
            <v>154</v>
          </cell>
          <cell r="O155" t="str">
            <v>2000A00</v>
          </cell>
          <cell r="P155" t="str">
            <v>GVA_2011</v>
          </cell>
          <cell r="Q155" t="str">
            <v>NL</v>
          </cell>
          <cell r="R155" t="str">
            <v>18-NL</v>
          </cell>
          <cell r="S155" t="str">
            <v>C-F</v>
          </cell>
          <cell r="T155">
            <v>1241</v>
          </cell>
          <cell r="U155">
            <v>1</v>
          </cell>
          <cell r="V155">
            <v>28946</v>
          </cell>
          <cell r="W155">
            <v>18</v>
          </cell>
          <cell r="X155">
            <v>59632</v>
          </cell>
          <cell r="Y155">
            <v>21</v>
          </cell>
          <cell r="AA155">
            <v>154</v>
          </cell>
          <cell r="AB155" t="str">
            <v>2006A00</v>
          </cell>
          <cell r="AC155" t="str">
            <v>MT</v>
          </cell>
          <cell r="AD155" t="str">
            <v>17-MT</v>
          </cell>
          <cell r="AE155" t="str">
            <v>G-P</v>
          </cell>
          <cell r="AF155" t="str">
            <v>MIO_EUR</v>
          </cell>
          <cell r="AH155">
            <v>0</v>
          </cell>
          <cell r="AJ155">
            <v>0</v>
          </cell>
          <cell r="AK155">
            <v>3350.8</v>
          </cell>
          <cell r="AL155">
            <v>2</v>
          </cell>
          <cell r="AN155">
            <v>154</v>
          </cell>
          <cell r="AO155" t="str">
            <v>2000A00</v>
          </cell>
          <cell r="AP155" t="str">
            <v>GVA_2011</v>
          </cell>
          <cell r="AQ155" t="str">
            <v>NL</v>
          </cell>
          <cell r="AR155" t="str">
            <v>18-NL</v>
          </cell>
          <cell r="AS155" t="str">
            <v>TOTAL</v>
          </cell>
          <cell r="AT155">
            <v>2737</v>
          </cell>
          <cell r="AU155">
            <v>1</v>
          </cell>
          <cell r="AV155">
            <v>93183</v>
          </cell>
          <cell r="AW155">
            <v>18</v>
          </cell>
          <cell r="AX155">
            <v>273846</v>
          </cell>
          <cell r="AY155">
            <v>21</v>
          </cell>
        </row>
        <row r="156">
          <cell r="A156">
            <v>155</v>
          </cell>
          <cell r="B156" t="str">
            <v>2001A00</v>
          </cell>
          <cell r="C156" t="str">
            <v>GVA_2011</v>
          </cell>
          <cell r="D156" t="str">
            <v>NL</v>
          </cell>
          <cell r="E156" t="str">
            <v>18-NL</v>
          </cell>
          <cell r="F156" t="str">
            <v>A_B</v>
          </cell>
          <cell r="G156">
            <v>100</v>
          </cell>
          <cell r="H156">
            <v>1</v>
          </cell>
          <cell r="I156">
            <v>4461</v>
          </cell>
          <cell r="J156">
            <v>18</v>
          </cell>
          <cell r="K156">
            <v>5618</v>
          </cell>
          <cell r="L156">
            <v>21</v>
          </cell>
          <cell r="N156">
            <v>155</v>
          </cell>
          <cell r="O156" t="str">
            <v>2001A00</v>
          </cell>
          <cell r="P156" t="str">
            <v>GVA_2011</v>
          </cell>
          <cell r="Q156" t="str">
            <v>NL</v>
          </cell>
          <cell r="R156" t="str">
            <v>18-NL</v>
          </cell>
          <cell r="S156" t="str">
            <v>C-F</v>
          </cell>
          <cell r="U156">
            <v>0</v>
          </cell>
          <cell r="V156">
            <v>2368</v>
          </cell>
          <cell r="W156">
            <v>1</v>
          </cell>
          <cell r="X156">
            <v>3221</v>
          </cell>
          <cell r="Y156">
            <v>1</v>
          </cell>
          <cell r="AA156">
            <v>155</v>
          </cell>
          <cell r="AB156" t="str">
            <v>2007A00</v>
          </cell>
          <cell r="AC156" t="str">
            <v>MT</v>
          </cell>
          <cell r="AD156" t="str">
            <v>17-MT</v>
          </cell>
          <cell r="AE156" t="str">
            <v>G-P</v>
          </cell>
          <cell r="AF156" t="str">
            <v>MIO_EUR</v>
          </cell>
          <cell r="AH156">
            <v>0</v>
          </cell>
          <cell r="AJ156">
            <v>0</v>
          </cell>
          <cell r="AK156">
            <v>3609.9</v>
          </cell>
          <cell r="AL156">
            <v>2</v>
          </cell>
          <cell r="AN156">
            <v>155</v>
          </cell>
          <cell r="AO156" t="str">
            <v>2001A00</v>
          </cell>
          <cell r="AP156" t="str">
            <v>GVA_2011</v>
          </cell>
          <cell r="AQ156" t="str">
            <v>NL</v>
          </cell>
          <cell r="AR156" t="str">
            <v>18-NL</v>
          </cell>
          <cell r="AS156" t="str">
            <v>TOTAL</v>
          </cell>
          <cell r="AT156">
            <v>2870</v>
          </cell>
          <cell r="AU156">
            <v>1</v>
          </cell>
          <cell r="AV156">
            <v>99627</v>
          </cell>
          <cell r="AW156">
            <v>18</v>
          </cell>
          <cell r="AX156">
            <v>290632</v>
          </cell>
          <cell r="AY156">
            <v>21</v>
          </cell>
        </row>
        <row r="157">
          <cell r="A157">
            <v>156</v>
          </cell>
          <cell r="B157" t="str">
            <v>2002A00</v>
          </cell>
          <cell r="C157" t="str">
            <v>GVA_2011</v>
          </cell>
          <cell r="D157" t="str">
            <v>NL</v>
          </cell>
          <cell r="E157" t="str">
            <v>18-NL</v>
          </cell>
          <cell r="F157" t="str">
            <v>A_B</v>
          </cell>
          <cell r="G157">
            <v>99</v>
          </cell>
          <cell r="H157">
            <v>1</v>
          </cell>
          <cell r="I157">
            <v>4076</v>
          </cell>
          <cell r="J157">
            <v>18</v>
          </cell>
          <cell r="K157">
            <v>5459</v>
          </cell>
          <cell r="L157">
            <v>21</v>
          </cell>
          <cell r="N157">
            <v>156</v>
          </cell>
          <cell r="O157" t="str">
            <v>2002A00</v>
          </cell>
          <cell r="P157" t="str">
            <v>GVA_2011</v>
          </cell>
          <cell r="Q157" t="str">
            <v>NL</v>
          </cell>
          <cell r="R157" t="str">
            <v>18-NL</v>
          </cell>
          <cell r="S157" t="str">
            <v>C-F</v>
          </cell>
          <cell r="U157">
            <v>0</v>
          </cell>
          <cell r="V157">
            <v>2406</v>
          </cell>
          <cell r="W157">
            <v>1</v>
          </cell>
          <cell r="X157">
            <v>3215</v>
          </cell>
          <cell r="Y157">
            <v>1</v>
          </cell>
          <cell r="AA157">
            <v>156</v>
          </cell>
          <cell r="AB157" t="str">
            <v>2008A00</v>
          </cell>
          <cell r="AC157" t="str">
            <v>MT</v>
          </cell>
          <cell r="AD157" t="str">
            <v>17-MT</v>
          </cell>
          <cell r="AE157" t="str">
            <v>G-P</v>
          </cell>
          <cell r="AF157" t="str">
            <v>MIO_EUR</v>
          </cell>
          <cell r="AH157">
            <v>0</v>
          </cell>
          <cell r="AJ157">
            <v>0</v>
          </cell>
          <cell r="AK157">
            <v>3844.2</v>
          </cell>
          <cell r="AL157">
            <v>2</v>
          </cell>
          <cell r="AN157">
            <v>156</v>
          </cell>
          <cell r="AO157" t="str">
            <v>2002A00</v>
          </cell>
          <cell r="AP157" t="str">
            <v>GVA_2011</v>
          </cell>
          <cell r="AQ157" t="str">
            <v>NL</v>
          </cell>
          <cell r="AR157" t="str">
            <v>18-NL</v>
          </cell>
          <cell r="AS157" t="str">
            <v>TOTAL</v>
          </cell>
          <cell r="AT157">
            <v>3171</v>
          </cell>
          <cell r="AU157">
            <v>1</v>
          </cell>
          <cell r="AV157">
            <v>103169</v>
          </cell>
          <cell r="AW157">
            <v>18</v>
          </cell>
          <cell r="AX157">
            <v>304218</v>
          </cell>
          <cell r="AY157">
            <v>21</v>
          </cell>
        </row>
        <row r="158">
          <cell r="A158">
            <v>157</v>
          </cell>
          <cell r="B158" t="str">
            <v>2003A00</v>
          </cell>
          <cell r="C158" t="str">
            <v>GVA_2011</v>
          </cell>
          <cell r="D158" t="str">
            <v>NL</v>
          </cell>
          <cell r="E158" t="str">
            <v>18-NL</v>
          </cell>
          <cell r="F158" t="str">
            <v>A_B</v>
          </cell>
          <cell r="G158">
            <v>115</v>
          </cell>
          <cell r="H158">
            <v>1</v>
          </cell>
          <cell r="I158">
            <v>4225</v>
          </cell>
          <cell r="J158">
            <v>18</v>
          </cell>
          <cell r="K158">
            <v>5635</v>
          </cell>
          <cell r="L158">
            <v>21</v>
          </cell>
          <cell r="N158">
            <v>157</v>
          </cell>
          <cell r="O158" t="str">
            <v>2003A00</v>
          </cell>
          <cell r="P158" t="str">
            <v>GVA_2011</v>
          </cell>
          <cell r="Q158" t="str">
            <v>NL</v>
          </cell>
          <cell r="R158" t="str">
            <v>18-NL</v>
          </cell>
          <cell r="S158" t="str">
            <v>C-F</v>
          </cell>
          <cell r="U158">
            <v>0</v>
          </cell>
          <cell r="V158">
            <v>2444</v>
          </cell>
          <cell r="W158">
            <v>1</v>
          </cell>
          <cell r="X158">
            <v>3340</v>
          </cell>
          <cell r="Y158">
            <v>1</v>
          </cell>
          <cell r="AA158">
            <v>157</v>
          </cell>
          <cell r="AB158" t="str">
            <v>2000A00</v>
          </cell>
          <cell r="AC158" t="str">
            <v>NL</v>
          </cell>
          <cell r="AD158" t="str">
            <v>18-NL</v>
          </cell>
          <cell r="AE158" t="str">
            <v>G-P</v>
          </cell>
          <cell r="AF158" t="str">
            <v>MIO_EUR</v>
          </cell>
          <cell r="AG158">
            <v>1416</v>
          </cell>
          <cell r="AH158">
            <v>1</v>
          </cell>
          <cell r="AI158">
            <v>59973</v>
          </cell>
          <cell r="AJ158">
            <v>18</v>
          </cell>
          <cell r="AK158">
            <v>208687</v>
          </cell>
          <cell r="AL158">
            <v>21</v>
          </cell>
          <cell r="AN158">
            <v>157</v>
          </cell>
          <cell r="AO158" t="str">
            <v>2003A00</v>
          </cell>
          <cell r="AP158" t="str">
            <v>GVA_2011</v>
          </cell>
          <cell r="AQ158" t="str">
            <v>NL</v>
          </cell>
          <cell r="AR158" t="str">
            <v>18-NL</v>
          </cell>
          <cell r="AS158" t="str">
            <v>TOTAL</v>
          </cell>
          <cell r="AT158">
            <v>3314</v>
          </cell>
          <cell r="AU158">
            <v>1</v>
          </cell>
          <cell r="AV158">
            <v>106278</v>
          </cell>
          <cell r="AW158">
            <v>18</v>
          </cell>
          <cell r="AX158">
            <v>311966</v>
          </cell>
          <cell r="AY158">
            <v>21</v>
          </cell>
        </row>
        <row r="159">
          <cell r="A159">
            <v>158</v>
          </cell>
          <cell r="B159" t="str">
            <v>2004A00</v>
          </cell>
          <cell r="C159" t="str">
            <v>GVA_2011</v>
          </cell>
          <cell r="D159" t="str">
            <v>NL</v>
          </cell>
          <cell r="E159" t="str">
            <v>18-NL</v>
          </cell>
          <cell r="F159" t="str">
            <v>A_B</v>
          </cell>
          <cell r="G159">
            <v>90</v>
          </cell>
          <cell r="H159">
            <v>1</v>
          </cell>
          <cell r="I159">
            <v>4021</v>
          </cell>
          <cell r="J159">
            <v>18</v>
          </cell>
          <cell r="K159">
            <v>5286</v>
          </cell>
          <cell r="L159">
            <v>21</v>
          </cell>
          <cell r="N159">
            <v>158</v>
          </cell>
          <cell r="O159" t="str">
            <v>2004A00</v>
          </cell>
          <cell r="P159" t="str">
            <v>GVA_2011</v>
          </cell>
          <cell r="Q159" t="str">
            <v>NL</v>
          </cell>
          <cell r="R159" t="str">
            <v>18-NL</v>
          </cell>
          <cell r="S159" t="str">
            <v>C-F</v>
          </cell>
          <cell r="T159">
            <v>1637</v>
          </cell>
          <cell r="U159">
            <v>1</v>
          </cell>
          <cell r="V159">
            <v>32726</v>
          </cell>
          <cell r="W159">
            <v>18</v>
          </cell>
          <cell r="X159">
            <v>65849</v>
          </cell>
          <cell r="Y159">
            <v>21</v>
          </cell>
          <cell r="AA159">
            <v>158</v>
          </cell>
          <cell r="AB159" t="str">
            <v>2001A00</v>
          </cell>
          <cell r="AC159" t="str">
            <v>NL</v>
          </cell>
          <cell r="AD159" t="str">
            <v>18-NL</v>
          </cell>
          <cell r="AE159" t="str">
            <v>G-P</v>
          </cell>
          <cell r="AF159" t="str">
            <v/>
          </cell>
          <cell r="AH159">
            <v>0</v>
          </cell>
          <cell r="AI159">
            <v>4687</v>
          </cell>
          <cell r="AJ159">
            <v>1</v>
          </cell>
          <cell r="AK159">
            <v>11416</v>
          </cell>
          <cell r="AL159">
            <v>1</v>
          </cell>
          <cell r="AN159">
            <v>158</v>
          </cell>
          <cell r="AO159" t="str">
            <v>2004A00</v>
          </cell>
          <cell r="AP159" t="str">
            <v>GVA_2011</v>
          </cell>
          <cell r="AQ159" t="str">
            <v>NL</v>
          </cell>
          <cell r="AR159" t="str">
            <v>18-NL</v>
          </cell>
          <cell r="AS159" t="str">
            <v>TOTAL</v>
          </cell>
          <cell r="AT159">
            <v>3400</v>
          </cell>
          <cell r="AU159">
            <v>1</v>
          </cell>
          <cell r="AV159">
            <v>108192</v>
          </cell>
          <cell r="AW159">
            <v>18</v>
          </cell>
          <cell r="AX159">
            <v>320908</v>
          </cell>
          <cell r="AY159">
            <v>21</v>
          </cell>
        </row>
        <row r="160">
          <cell r="A160">
            <v>159</v>
          </cell>
          <cell r="B160" t="str">
            <v>2005A00</v>
          </cell>
          <cell r="C160" t="str">
            <v>GVA_2011</v>
          </cell>
          <cell r="D160" t="str">
            <v>NL</v>
          </cell>
          <cell r="E160" t="str">
            <v>18-NL</v>
          </cell>
          <cell r="F160" t="str">
            <v>A_B</v>
          </cell>
          <cell r="G160">
            <v>77</v>
          </cell>
          <cell r="H160">
            <v>1</v>
          </cell>
          <cell r="I160">
            <v>4108</v>
          </cell>
          <cell r="J160">
            <v>18</v>
          </cell>
          <cell r="K160">
            <v>5349</v>
          </cell>
          <cell r="L160">
            <v>21</v>
          </cell>
          <cell r="N160">
            <v>159</v>
          </cell>
          <cell r="O160" t="str">
            <v>2005A00</v>
          </cell>
          <cell r="P160" t="str">
            <v>GVA_2011</v>
          </cell>
          <cell r="Q160" t="str">
            <v>NL</v>
          </cell>
          <cell r="R160" t="str">
            <v>18-NL</v>
          </cell>
          <cell r="S160" t="str">
            <v>C-F</v>
          </cell>
          <cell r="T160">
            <v>1713</v>
          </cell>
          <cell r="U160">
            <v>1</v>
          </cell>
          <cell r="V160">
            <v>35201</v>
          </cell>
          <cell r="W160">
            <v>18</v>
          </cell>
          <cell r="X160">
            <v>69152</v>
          </cell>
          <cell r="Y160">
            <v>21</v>
          </cell>
          <cell r="AA160">
            <v>159</v>
          </cell>
          <cell r="AB160" t="str">
            <v>2001A00</v>
          </cell>
          <cell r="AC160" t="str">
            <v>NL</v>
          </cell>
          <cell r="AD160" t="str">
            <v>18-NL</v>
          </cell>
          <cell r="AE160" t="str">
            <v>G-P</v>
          </cell>
          <cell r="AF160" t="str">
            <v>MIO_EUR</v>
          </cell>
          <cell r="AH160">
            <v>0</v>
          </cell>
          <cell r="AI160">
            <v>4687</v>
          </cell>
          <cell r="AJ160">
            <v>1</v>
          </cell>
          <cell r="AK160">
            <v>11416</v>
          </cell>
          <cell r="AL160">
            <v>1</v>
          </cell>
          <cell r="AN160">
            <v>159</v>
          </cell>
          <cell r="AO160" t="str">
            <v>2005A00</v>
          </cell>
          <cell r="AP160" t="str">
            <v>GVA_2011</v>
          </cell>
          <cell r="AQ160" t="str">
            <v>NL</v>
          </cell>
          <cell r="AR160" t="str">
            <v>18-NL</v>
          </cell>
          <cell r="AS160" t="str">
            <v>TOTAL</v>
          </cell>
          <cell r="AT160">
            <v>3492</v>
          </cell>
          <cell r="AU160">
            <v>1</v>
          </cell>
          <cell r="AV160">
            <v>113630</v>
          </cell>
          <cell r="AW160">
            <v>18</v>
          </cell>
          <cell r="AX160">
            <v>334458</v>
          </cell>
          <cell r="AY160">
            <v>21</v>
          </cell>
        </row>
        <row r="161">
          <cell r="A161">
            <v>160</v>
          </cell>
          <cell r="B161" t="str">
            <v>2006A00</v>
          </cell>
          <cell r="C161" t="str">
            <v>GVA_2011</v>
          </cell>
          <cell r="D161" t="str">
            <v>NL</v>
          </cell>
          <cell r="E161" t="str">
            <v>18-NL</v>
          </cell>
          <cell r="F161" t="str">
            <v>A_B</v>
          </cell>
          <cell r="G161">
            <v>119</v>
          </cell>
          <cell r="H161">
            <v>1</v>
          </cell>
          <cell r="I161">
            <v>4471</v>
          </cell>
          <cell r="J161">
            <v>18</v>
          </cell>
          <cell r="K161">
            <v>5958</v>
          </cell>
          <cell r="L161">
            <v>21</v>
          </cell>
          <cell r="N161">
            <v>160</v>
          </cell>
          <cell r="O161" t="str">
            <v>2006A00</v>
          </cell>
          <cell r="P161" t="str">
            <v>GVA_2011</v>
          </cell>
          <cell r="Q161" t="str">
            <v>NL</v>
          </cell>
          <cell r="R161" t="str">
            <v>18-NL</v>
          </cell>
          <cell r="S161" t="str">
            <v>C-F</v>
          </cell>
          <cell r="T161">
            <v>1804</v>
          </cell>
          <cell r="U161">
            <v>1</v>
          </cell>
          <cell r="V161">
            <v>38370</v>
          </cell>
          <cell r="W161">
            <v>18</v>
          </cell>
          <cell r="X161">
            <v>72054</v>
          </cell>
          <cell r="Y161">
            <v>21</v>
          </cell>
          <cell r="AA161">
            <v>160</v>
          </cell>
          <cell r="AB161" t="str">
            <v>2002A00</v>
          </cell>
          <cell r="AC161" t="str">
            <v>NL</v>
          </cell>
          <cell r="AD161" t="str">
            <v>18-NL</v>
          </cell>
          <cell r="AE161" t="str">
            <v>G-P</v>
          </cell>
          <cell r="AF161" t="str">
            <v/>
          </cell>
          <cell r="AH161">
            <v>0</v>
          </cell>
          <cell r="AI161">
            <v>5011</v>
          </cell>
          <cell r="AJ161">
            <v>1</v>
          </cell>
          <cell r="AK161">
            <v>12052</v>
          </cell>
          <cell r="AL161">
            <v>1</v>
          </cell>
          <cell r="AN161">
            <v>160</v>
          </cell>
          <cell r="AO161" t="str">
            <v>2006A00</v>
          </cell>
          <cell r="AP161" t="str">
            <v>GVA_2011</v>
          </cell>
          <cell r="AQ161" t="str">
            <v>NL</v>
          </cell>
          <cell r="AR161" t="str">
            <v>18-NL</v>
          </cell>
          <cell r="AS161" t="str">
            <v>TOTAL</v>
          </cell>
          <cell r="AT161">
            <v>3597</v>
          </cell>
          <cell r="AU161">
            <v>1</v>
          </cell>
          <cell r="AV161">
            <v>120314</v>
          </cell>
          <cell r="AW161">
            <v>18</v>
          </cell>
          <cell r="AX161">
            <v>349136</v>
          </cell>
          <cell r="AY161">
            <v>21</v>
          </cell>
        </row>
        <row r="162">
          <cell r="A162">
            <v>161</v>
          </cell>
          <cell r="B162" t="str">
            <v>2007A00</v>
          </cell>
          <cell r="C162" t="str">
            <v>GVA_2011</v>
          </cell>
          <cell r="D162" t="str">
            <v>NL</v>
          </cell>
          <cell r="E162" t="str">
            <v>18-NL</v>
          </cell>
          <cell r="F162" t="str">
            <v>A_B</v>
          </cell>
          <cell r="G162">
            <v>108</v>
          </cell>
          <cell r="H162">
            <v>1</v>
          </cell>
          <cell r="I162">
            <v>4470</v>
          </cell>
          <cell r="J162">
            <v>18</v>
          </cell>
          <cell r="K162">
            <v>5968</v>
          </cell>
          <cell r="L162">
            <v>21</v>
          </cell>
          <cell r="N162">
            <v>161</v>
          </cell>
          <cell r="O162" t="str">
            <v>2007A00</v>
          </cell>
          <cell r="P162" t="str">
            <v>GVA_2011</v>
          </cell>
          <cell r="Q162" t="str">
            <v>NL</v>
          </cell>
          <cell r="R162" t="str">
            <v>18-NL</v>
          </cell>
          <cell r="S162" t="str">
            <v>C-F</v>
          </cell>
          <cell r="T162">
            <v>2013</v>
          </cell>
          <cell r="U162">
            <v>1</v>
          </cell>
          <cell r="V162">
            <v>39662</v>
          </cell>
          <cell r="W162">
            <v>18</v>
          </cell>
          <cell r="X162">
            <v>77769</v>
          </cell>
          <cell r="Y162">
            <v>21</v>
          </cell>
          <cell r="AA162">
            <v>161</v>
          </cell>
          <cell r="AB162" t="str">
            <v>2002A00</v>
          </cell>
          <cell r="AC162" t="str">
            <v>NL</v>
          </cell>
          <cell r="AD162" t="str">
            <v>18-NL</v>
          </cell>
          <cell r="AE162" t="str">
            <v>G-P</v>
          </cell>
          <cell r="AF162" t="str">
            <v>MIO_EUR</v>
          </cell>
          <cell r="AH162">
            <v>0</v>
          </cell>
          <cell r="AI162">
            <v>5011</v>
          </cell>
          <cell r="AJ162">
            <v>1</v>
          </cell>
          <cell r="AK162">
            <v>12052</v>
          </cell>
          <cell r="AL162">
            <v>1</v>
          </cell>
          <cell r="AN162">
            <v>161</v>
          </cell>
          <cell r="AO162" t="str">
            <v>2007A00</v>
          </cell>
          <cell r="AP162" t="str">
            <v>GVA_2011</v>
          </cell>
          <cell r="AQ162" t="str">
            <v>NL</v>
          </cell>
          <cell r="AR162" t="str">
            <v>18-NL</v>
          </cell>
          <cell r="AS162" t="str">
            <v>TOTAL</v>
          </cell>
          <cell r="AT162">
            <v>3907</v>
          </cell>
          <cell r="AU162">
            <v>1</v>
          </cell>
          <cell r="AV162">
            <v>126599</v>
          </cell>
          <cell r="AW162">
            <v>18</v>
          </cell>
          <cell r="AX162">
            <v>370853</v>
          </cell>
          <cell r="AY162">
            <v>21</v>
          </cell>
        </row>
        <row r="163">
          <cell r="A163">
            <v>162</v>
          </cell>
          <cell r="B163" t="str">
            <v>2008A00</v>
          </cell>
          <cell r="C163" t="str">
            <v>GVA_2011</v>
          </cell>
          <cell r="D163" t="str">
            <v>NL</v>
          </cell>
          <cell r="E163" t="str">
            <v>18-NL</v>
          </cell>
          <cell r="F163" t="str">
            <v>A_B</v>
          </cell>
          <cell r="G163">
            <v>90</v>
          </cell>
          <cell r="H163">
            <v>1</v>
          </cell>
          <cell r="I163">
            <v>4096</v>
          </cell>
          <cell r="J163">
            <v>18</v>
          </cell>
          <cell r="K163">
            <v>5381</v>
          </cell>
          <cell r="L163">
            <v>21</v>
          </cell>
          <cell r="N163">
            <v>162</v>
          </cell>
          <cell r="O163" t="str">
            <v>2008A00</v>
          </cell>
          <cell r="P163" t="str">
            <v>GVA_2011</v>
          </cell>
          <cell r="Q163" t="str">
            <v>NL</v>
          </cell>
          <cell r="R163" t="str">
            <v>18-NL</v>
          </cell>
          <cell r="S163" t="str">
            <v>C-F</v>
          </cell>
          <cell r="T163">
            <v>2038</v>
          </cell>
          <cell r="U163">
            <v>1</v>
          </cell>
          <cell r="V163">
            <v>45380</v>
          </cell>
          <cell r="W163">
            <v>18</v>
          </cell>
          <cell r="X163">
            <v>80878</v>
          </cell>
          <cell r="Y163">
            <v>21</v>
          </cell>
          <cell r="AA163">
            <v>162</v>
          </cell>
          <cell r="AB163" t="str">
            <v>2003A00</v>
          </cell>
          <cell r="AC163" t="str">
            <v>NL</v>
          </cell>
          <cell r="AD163" t="str">
            <v>18-NL</v>
          </cell>
          <cell r="AE163" t="str">
            <v>G-P</v>
          </cell>
          <cell r="AF163" t="str">
            <v/>
          </cell>
          <cell r="AH163">
            <v>0</v>
          </cell>
          <cell r="AI163">
            <v>5113</v>
          </cell>
          <cell r="AJ163">
            <v>1</v>
          </cell>
          <cell r="AK163">
            <v>12478</v>
          </cell>
          <cell r="AL163">
            <v>1</v>
          </cell>
          <cell r="AN163">
            <v>162</v>
          </cell>
          <cell r="AO163" t="str">
            <v>2008A00</v>
          </cell>
          <cell r="AP163" t="str">
            <v>GVA_2011</v>
          </cell>
          <cell r="AQ163" t="str">
            <v>NL</v>
          </cell>
          <cell r="AR163" t="str">
            <v>18-NL</v>
          </cell>
          <cell r="AS163" t="str">
            <v>TOTAL</v>
          </cell>
          <cell r="AT163">
            <v>4002</v>
          </cell>
          <cell r="AU163">
            <v>1</v>
          </cell>
          <cell r="AV163">
            <v>135389</v>
          </cell>
          <cell r="AW163">
            <v>18</v>
          </cell>
          <cell r="AX163">
            <v>382433</v>
          </cell>
          <cell r="AY163">
            <v>21</v>
          </cell>
        </row>
        <row r="164">
          <cell r="A164">
            <v>163</v>
          </cell>
          <cell r="B164" t="str">
            <v>2000A00</v>
          </cell>
          <cell r="C164" t="str">
            <v>GVA_2011</v>
          </cell>
          <cell r="D164" t="str">
            <v>AT</v>
          </cell>
          <cell r="E164" t="str">
            <v>19-AT</v>
          </cell>
          <cell r="F164" t="str">
            <v>A_B</v>
          </cell>
          <cell r="G164">
            <v>2572</v>
          </cell>
          <cell r="H164">
            <v>23</v>
          </cell>
          <cell r="I164">
            <v>746</v>
          </cell>
          <cell r="J164">
            <v>7</v>
          </cell>
          <cell r="K164">
            <v>479</v>
          </cell>
          <cell r="L164">
            <v>5</v>
          </cell>
          <cell r="N164">
            <v>163</v>
          </cell>
          <cell r="O164" t="str">
            <v>2000A00</v>
          </cell>
          <cell r="P164" t="str">
            <v>GVA_2011</v>
          </cell>
          <cell r="Q164" t="str">
            <v>AT</v>
          </cell>
          <cell r="R164" t="str">
            <v>19-AT</v>
          </cell>
          <cell r="S164" t="str">
            <v>C-F</v>
          </cell>
          <cell r="T164">
            <v>20352</v>
          </cell>
          <cell r="U164">
            <v>23</v>
          </cell>
          <cell r="V164">
            <v>18948</v>
          </cell>
          <cell r="W164">
            <v>7</v>
          </cell>
          <cell r="X164">
            <v>18137</v>
          </cell>
          <cell r="Y164">
            <v>5</v>
          </cell>
          <cell r="AA164">
            <v>163</v>
          </cell>
          <cell r="AB164" t="str">
            <v>2003A00</v>
          </cell>
          <cell r="AC164" t="str">
            <v>NL</v>
          </cell>
          <cell r="AD164" t="str">
            <v>18-NL</v>
          </cell>
          <cell r="AE164" t="str">
            <v>G-P</v>
          </cell>
          <cell r="AF164" t="str">
            <v>MIO_EUR</v>
          </cell>
          <cell r="AH164">
            <v>0</v>
          </cell>
          <cell r="AI164">
            <v>5113</v>
          </cell>
          <cell r="AJ164">
            <v>1</v>
          </cell>
          <cell r="AK164">
            <v>12478</v>
          </cell>
          <cell r="AL164">
            <v>1</v>
          </cell>
          <cell r="AN164">
            <v>163</v>
          </cell>
          <cell r="AO164" t="str">
            <v>2000A00</v>
          </cell>
          <cell r="AP164" t="str">
            <v>GVA_2011</v>
          </cell>
          <cell r="AQ164" t="str">
            <v>AT</v>
          </cell>
          <cell r="AR164" t="str">
            <v>19-AT</v>
          </cell>
          <cell r="AS164" t="str">
            <v>TOTAL</v>
          </cell>
          <cell r="AT164">
            <v>56036</v>
          </cell>
          <cell r="AU164">
            <v>23</v>
          </cell>
          <cell r="AV164">
            <v>53603</v>
          </cell>
          <cell r="AW164">
            <v>7</v>
          </cell>
          <cell r="AX164">
            <v>76896</v>
          </cell>
          <cell r="AY164">
            <v>5</v>
          </cell>
        </row>
        <row r="165">
          <cell r="A165">
            <v>164</v>
          </cell>
          <cell r="B165" t="str">
            <v>2001A00</v>
          </cell>
          <cell r="C165" t="str">
            <v>GVA_2011</v>
          </cell>
          <cell r="D165" t="str">
            <v>AT</v>
          </cell>
          <cell r="E165" t="str">
            <v>19-AT</v>
          </cell>
          <cell r="F165" t="str">
            <v>A_B</v>
          </cell>
          <cell r="G165">
            <v>2709</v>
          </cell>
          <cell r="H165">
            <v>23</v>
          </cell>
          <cell r="I165">
            <v>756</v>
          </cell>
          <cell r="J165">
            <v>7</v>
          </cell>
          <cell r="K165">
            <v>497</v>
          </cell>
          <cell r="L165">
            <v>5</v>
          </cell>
          <cell r="N165">
            <v>164</v>
          </cell>
          <cell r="O165" t="str">
            <v>2001A00</v>
          </cell>
          <cell r="P165" t="str">
            <v>GVA_2011</v>
          </cell>
          <cell r="Q165" t="str">
            <v>AT</v>
          </cell>
          <cell r="R165" t="str">
            <v>19-AT</v>
          </cell>
          <cell r="S165" t="str">
            <v>C-F</v>
          </cell>
          <cell r="T165">
            <v>20944</v>
          </cell>
          <cell r="U165">
            <v>23</v>
          </cell>
          <cell r="V165">
            <v>19383</v>
          </cell>
          <cell r="W165">
            <v>7</v>
          </cell>
          <cell r="X165">
            <v>17803</v>
          </cell>
          <cell r="Y165">
            <v>5</v>
          </cell>
          <cell r="AA165">
            <v>164</v>
          </cell>
          <cell r="AB165" t="str">
            <v>2004A00</v>
          </cell>
          <cell r="AC165" t="str">
            <v>NL</v>
          </cell>
          <cell r="AD165" t="str">
            <v>18-NL</v>
          </cell>
          <cell r="AE165" t="str">
            <v>G-P</v>
          </cell>
          <cell r="AF165" t="str">
            <v>MIO_EUR</v>
          </cell>
          <cell r="AG165">
            <v>1673</v>
          </cell>
          <cell r="AH165">
            <v>1</v>
          </cell>
          <cell r="AI165">
            <v>71446</v>
          </cell>
          <cell r="AJ165">
            <v>18</v>
          </cell>
          <cell r="AK165">
            <v>249774</v>
          </cell>
          <cell r="AL165">
            <v>21</v>
          </cell>
          <cell r="AN165">
            <v>164</v>
          </cell>
          <cell r="AO165" t="str">
            <v>2001A00</v>
          </cell>
          <cell r="AP165" t="str">
            <v>GVA_2011</v>
          </cell>
          <cell r="AQ165" t="str">
            <v>AT</v>
          </cell>
          <cell r="AR165" t="str">
            <v>19-AT</v>
          </cell>
          <cell r="AS165" t="str">
            <v>TOTAL</v>
          </cell>
          <cell r="AT165">
            <v>57850</v>
          </cell>
          <cell r="AU165">
            <v>23</v>
          </cell>
          <cell r="AV165">
            <v>55123</v>
          </cell>
          <cell r="AW165">
            <v>7</v>
          </cell>
          <cell r="AX165">
            <v>79009</v>
          </cell>
          <cell r="AY165">
            <v>5</v>
          </cell>
        </row>
        <row r="166">
          <cell r="A166">
            <v>165</v>
          </cell>
          <cell r="B166" t="str">
            <v>2002A00</v>
          </cell>
          <cell r="C166" t="str">
            <v>GVA_2011</v>
          </cell>
          <cell r="D166" t="str">
            <v>AT</v>
          </cell>
          <cell r="E166" t="str">
            <v>19-AT</v>
          </cell>
          <cell r="F166" t="str">
            <v>A_B</v>
          </cell>
          <cell r="G166">
            <v>2637</v>
          </cell>
          <cell r="H166">
            <v>23</v>
          </cell>
          <cell r="I166">
            <v>733</v>
          </cell>
          <cell r="J166">
            <v>7</v>
          </cell>
          <cell r="K166">
            <v>487</v>
          </cell>
          <cell r="L166">
            <v>5</v>
          </cell>
          <cell r="N166">
            <v>165</v>
          </cell>
          <cell r="O166" t="str">
            <v>2002A00</v>
          </cell>
          <cell r="P166" t="str">
            <v>GVA_2011</v>
          </cell>
          <cell r="Q166" t="str">
            <v>AT</v>
          </cell>
          <cell r="R166" t="str">
            <v>19-AT</v>
          </cell>
          <cell r="S166" t="str">
            <v>C-F</v>
          </cell>
          <cell r="T166">
            <v>21274</v>
          </cell>
          <cell r="U166">
            <v>23</v>
          </cell>
          <cell r="V166">
            <v>19141</v>
          </cell>
          <cell r="W166">
            <v>7</v>
          </cell>
          <cell r="X166">
            <v>17997</v>
          </cell>
          <cell r="Y166">
            <v>5</v>
          </cell>
          <cell r="AA166">
            <v>165</v>
          </cell>
          <cell r="AB166" t="str">
            <v>2005A00</v>
          </cell>
          <cell r="AC166" t="str">
            <v>NL</v>
          </cell>
          <cell r="AD166" t="str">
            <v>18-NL</v>
          </cell>
          <cell r="AE166" t="str">
            <v>G-P</v>
          </cell>
          <cell r="AF166" t="str">
            <v>MIO_EUR</v>
          </cell>
          <cell r="AG166">
            <v>1701</v>
          </cell>
          <cell r="AH166">
            <v>1</v>
          </cell>
          <cell r="AI166">
            <v>74328</v>
          </cell>
          <cell r="AJ166">
            <v>18</v>
          </cell>
          <cell r="AK166">
            <v>259959</v>
          </cell>
          <cell r="AL166">
            <v>21</v>
          </cell>
          <cell r="AN166">
            <v>165</v>
          </cell>
          <cell r="AO166" t="str">
            <v>2002A00</v>
          </cell>
          <cell r="AP166" t="str">
            <v>GVA_2011</v>
          </cell>
          <cell r="AQ166" t="str">
            <v>AT</v>
          </cell>
          <cell r="AR166" t="str">
            <v>19-AT</v>
          </cell>
          <cell r="AS166" t="str">
            <v>TOTAL</v>
          </cell>
          <cell r="AT166">
            <v>59607</v>
          </cell>
          <cell r="AU166">
            <v>23</v>
          </cell>
          <cell r="AV166">
            <v>56063</v>
          </cell>
          <cell r="AW166">
            <v>7</v>
          </cell>
          <cell r="AX166">
            <v>81970</v>
          </cell>
          <cell r="AY166">
            <v>5</v>
          </cell>
        </row>
        <row r="167">
          <cell r="A167">
            <v>166</v>
          </cell>
          <cell r="B167" t="str">
            <v>2003A00</v>
          </cell>
          <cell r="C167" t="str">
            <v>GVA_2011</v>
          </cell>
          <cell r="D167" t="str">
            <v>AT</v>
          </cell>
          <cell r="E167" t="str">
            <v>19-AT</v>
          </cell>
          <cell r="F167" t="str">
            <v>A_B</v>
          </cell>
          <cell r="G167">
            <v>2576</v>
          </cell>
          <cell r="H167">
            <v>23</v>
          </cell>
          <cell r="I167">
            <v>717</v>
          </cell>
          <cell r="J167">
            <v>7</v>
          </cell>
          <cell r="K167">
            <v>477</v>
          </cell>
          <cell r="L167">
            <v>5</v>
          </cell>
          <cell r="N167">
            <v>166</v>
          </cell>
          <cell r="O167" t="str">
            <v>2003A00</v>
          </cell>
          <cell r="P167" t="str">
            <v>GVA_2011</v>
          </cell>
          <cell r="Q167" t="str">
            <v>AT</v>
          </cell>
          <cell r="R167" t="str">
            <v>19-AT</v>
          </cell>
          <cell r="S167" t="str">
            <v>C-F</v>
          </cell>
          <cell r="T167">
            <v>21933</v>
          </cell>
          <cell r="U167">
            <v>23</v>
          </cell>
          <cell r="V167">
            <v>19613</v>
          </cell>
          <cell r="W167">
            <v>7</v>
          </cell>
          <cell r="X167">
            <v>18045</v>
          </cell>
          <cell r="Y167">
            <v>5</v>
          </cell>
          <cell r="AA167">
            <v>166</v>
          </cell>
          <cell r="AB167" t="str">
            <v>2006A00</v>
          </cell>
          <cell r="AC167" t="str">
            <v>NL</v>
          </cell>
          <cell r="AD167" t="str">
            <v>18-NL</v>
          </cell>
          <cell r="AE167" t="str">
            <v>G-P</v>
          </cell>
          <cell r="AF167" t="str">
            <v>MIO_EUR</v>
          </cell>
          <cell r="AG167">
            <v>1672</v>
          </cell>
          <cell r="AH167">
            <v>1</v>
          </cell>
          <cell r="AI167">
            <v>77476</v>
          </cell>
          <cell r="AJ167">
            <v>18</v>
          </cell>
          <cell r="AK167">
            <v>271114</v>
          </cell>
          <cell r="AL167">
            <v>21</v>
          </cell>
          <cell r="AN167">
            <v>166</v>
          </cell>
          <cell r="AO167" t="str">
            <v>2003A00</v>
          </cell>
          <cell r="AP167" t="str">
            <v>GVA_2011</v>
          </cell>
          <cell r="AQ167" t="str">
            <v>AT</v>
          </cell>
          <cell r="AR167" t="str">
            <v>19-AT</v>
          </cell>
          <cell r="AS167" t="str">
            <v>TOTAL</v>
          </cell>
          <cell r="AT167">
            <v>61103</v>
          </cell>
          <cell r="AU167">
            <v>23</v>
          </cell>
          <cell r="AV167">
            <v>57604</v>
          </cell>
          <cell r="AW167">
            <v>7</v>
          </cell>
          <cell r="AX167">
            <v>83255</v>
          </cell>
          <cell r="AY167">
            <v>5</v>
          </cell>
        </row>
        <row r="168">
          <cell r="A168">
            <v>167</v>
          </cell>
          <cell r="B168" t="str">
            <v>2004A00</v>
          </cell>
          <cell r="C168" t="str">
            <v>GVA_2011</v>
          </cell>
          <cell r="D168" t="str">
            <v>AT</v>
          </cell>
          <cell r="E168" t="str">
            <v>19-AT</v>
          </cell>
          <cell r="F168" t="str">
            <v>A_B</v>
          </cell>
          <cell r="G168">
            <v>2700</v>
          </cell>
          <cell r="H168">
            <v>23</v>
          </cell>
          <cell r="I168">
            <v>741</v>
          </cell>
          <cell r="J168">
            <v>7</v>
          </cell>
          <cell r="K168">
            <v>488</v>
          </cell>
          <cell r="L168">
            <v>5</v>
          </cell>
          <cell r="N168">
            <v>167</v>
          </cell>
          <cell r="O168" t="str">
            <v>2004A00</v>
          </cell>
          <cell r="P168" t="str">
            <v>GVA_2011</v>
          </cell>
          <cell r="Q168" t="str">
            <v>AT</v>
          </cell>
          <cell r="R168" t="str">
            <v>19-AT</v>
          </cell>
          <cell r="S168" t="str">
            <v>C-F</v>
          </cell>
          <cell r="T168">
            <v>22843</v>
          </cell>
          <cell r="U168">
            <v>23</v>
          </cell>
          <cell r="V168">
            <v>20349</v>
          </cell>
          <cell r="W168">
            <v>7</v>
          </cell>
          <cell r="X168">
            <v>18609</v>
          </cell>
          <cell r="Y168">
            <v>5</v>
          </cell>
          <cell r="AA168">
            <v>167</v>
          </cell>
          <cell r="AB168" t="str">
            <v>2007A00</v>
          </cell>
          <cell r="AC168" t="str">
            <v>NL</v>
          </cell>
          <cell r="AD168" t="str">
            <v>18-NL</v>
          </cell>
          <cell r="AE168" t="str">
            <v>G-P</v>
          </cell>
          <cell r="AF168" t="str">
            <v>MIO_EUR</v>
          </cell>
          <cell r="AG168">
            <v>1787</v>
          </cell>
          <cell r="AH168">
            <v>1</v>
          </cell>
          <cell r="AI168">
            <v>82471</v>
          </cell>
          <cell r="AJ168">
            <v>18</v>
          </cell>
          <cell r="AK168">
            <v>287125</v>
          </cell>
          <cell r="AL168">
            <v>21</v>
          </cell>
          <cell r="AN168">
            <v>167</v>
          </cell>
          <cell r="AO168" t="str">
            <v>2004A00</v>
          </cell>
          <cell r="AP168" t="str">
            <v>GVA_2011</v>
          </cell>
          <cell r="AQ168" t="str">
            <v>AT</v>
          </cell>
          <cell r="AR168" t="str">
            <v>19-AT</v>
          </cell>
          <cell r="AS168" t="str">
            <v>TOTAL</v>
          </cell>
          <cell r="AT168">
            <v>63924</v>
          </cell>
          <cell r="AU168">
            <v>23</v>
          </cell>
          <cell r="AV168">
            <v>60064</v>
          </cell>
          <cell r="AW168">
            <v>7</v>
          </cell>
          <cell r="AX168">
            <v>85907</v>
          </cell>
          <cell r="AY168">
            <v>5</v>
          </cell>
        </row>
        <row r="169">
          <cell r="A169">
            <v>168</v>
          </cell>
          <cell r="B169" t="str">
            <v>2005A00</v>
          </cell>
          <cell r="C169" t="str">
            <v>GVA_2011</v>
          </cell>
          <cell r="D169" t="str">
            <v>AT</v>
          </cell>
          <cell r="E169" t="str">
            <v>19-AT</v>
          </cell>
          <cell r="F169" t="str">
            <v>A_B</v>
          </cell>
          <cell r="G169">
            <v>2451</v>
          </cell>
          <cell r="H169">
            <v>23</v>
          </cell>
          <cell r="I169">
            <v>708</v>
          </cell>
          <cell r="J169">
            <v>7</v>
          </cell>
          <cell r="K169">
            <v>390</v>
          </cell>
          <cell r="L169">
            <v>5</v>
          </cell>
          <cell r="N169">
            <v>168</v>
          </cell>
          <cell r="O169" t="str">
            <v>2005A00</v>
          </cell>
          <cell r="P169" t="str">
            <v>GVA_2011</v>
          </cell>
          <cell r="Q169" t="str">
            <v>AT</v>
          </cell>
          <cell r="R169" t="str">
            <v>19-AT</v>
          </cell>
          <cell r="S169" t="str">
            <v>C-F</v>
          </cell>
          <cell r="T169">
            <v>23920</v>
          </cell>
          <cell r="U169">
            <v>23</v>
          </cell>
          <cell r="V169">
            <v>21493</v>
          </cell>
          <cell r="W169">
            <v>7</v>
          </cell>
          <cell r="X169">
            <v>19276</v>
          </cell>
          <cell r="Y169">
            <v>5</v>
          </cell>
          <cell r="AA169">
            <v>168</v>
          </cell>
          <cell r="AB169" t="str">
            <v>2008A00</v>
          </cell>
          <cell r="AC169" t="str">
            <v>NL</v>
          </cell>
          <cell r="AD169" t="str">
            <v>18-NL</v>
          </cell>
          <cell r="AE169" t="str">
            <v>G-P</v>
          </cell>
          <cell r="AF169" t="str">
            <v>MIO_EUR</v>
          </cell>
          <cell r="AG169">
            <v>1876</v>
          </cell>
          <cell r="AH169">
            <v>1</v>
          </cell>
          <cell r="AI169">
            <v>85909</v>
          </cell>
          <cell r="AJ169">
            <v>18</v>
          </cell>
          <cell r="AK169">
            <v>296169</v>
          </cell>
          <cell r="AL169">
            <v>21</v>
          </cell>
          <cell r="AN169">
            <v>168</v>
          </cell>
          <cell r="AO169" t="str">
            <v>2005A00</v>
          </cell>
          <cell r="AP169" t="str">
            <v>GVA_2011</v>
          </cell>
          <cell r="AQ169" t="str">
            <v>AT</v>
          </cell>
          <cell r="AR169" t="str">
            <v>19-AT</v>
          </cell>
          <cell r="AS169" t="str">
            <v>TOTAL</v>
          </cell>
          <cell r="AT169">
            <v>66594</v>
          </cell>
          <cell r="AU169">
            <v>23</v>
          </cell>
          <cell r="AV169">
            <v>63224</v>
          </cell>
          <cell r="AW169">
            <v>7</v>
          </cell>
          <cell r="AX169">
            <v>89545</v>
          </cell>
          <cell r="AY169">
            <v>5</v>
          </cell>
        </row>
        <row r="170">
          <cell r="A170">
            <v>169</v>
          </cell>
          <cell r="B170" t="str">
            <v>2006A00</v>
          </cell>
          <cell r="C170" t="str">
            <v>GVA_2011</v>
          </cell>
          <cell r="D170" t="str">
            <v>AT</v>
          </cell>
          <cell r="E170" t="str">
            <v>19-AT</v>
          </cell>
          <cell r="F170" t="str">
            <v>A_B</v>
          </cell>
          <cell r="G170">
            <v>2629</v>
          </cell>
          <cell r="H170">
            <v>23</v>
          </cell>
          <cell r="I170">
            <v>778</v>
          </cell>
          <cell r="J170">
            <v>7</v>
          </cell>
          <cell r="K170">
            <v>430</v>
          </cell>
          <cell r="L170">
            <v>5</v>
          </cell>
          <cell r="N170">
            <v>169</v>
          </cell>
          <cell r="O170" t="str">
            <v>2006A00</v>
          </cell>
          <cell r="P170" t="str">
            <v>GVA_2011</v>
          </cell>
          <cell r="Q170" t="str">
            <v>AT</v>
          </cell>
          <cell r="R170" t="str">
            <v>19-AT</v>
          </cell>
          <cell r="S170" t="str">
            <v>C-F</v>
          </cell>
          <cell r="T170">
            <v>25484</v>
          </cell>
          <cell r="U170">
            <v>23</v>
          </cell>
          <cell r="V170">
            <v>22724</v>
          </cell>
          <cell r="W170">
            <v>7</v>
          </cell>
          <cell r="X170">
            <v>20696</v>
          </cell>
          <cell r="Y170">
            <v>5</v>
          </cell>
          <cell r="AA170">
            <v>169</v>
          </cell>
          <cell r="AB170" t="str">
            <v>2000A00</v>
          </cell>
          <cell r="AC170" t="str">
            <v>AT</v>
          </cell>
          <cell r="AD170" t="str">
            <v>19-AT</v>
          </cell>
          <cell r="AE170" t="str">
            <v>G-P</v>
          </cell>
          <cell r="AF170" t="str">
            <v>MIO_EUR</v>
          </cell>
          <cell r="AG170">
            <v>33108</v>
          </cell>
          <cell r="AH170">
            <v>23</v>
          </cell>
          <cell r="AI170">
            <v>33909</v>
          </cell>
          <cell r="AJ170">
            <v>7</v>
          </cell>
          <cell r="AK170">
            <v>58279</v>
          </cell>
          <cell r="AL170">
            <v>5</v>
          </cell>
          <cell r="AN170">
            <v>169</v>
          </cell>
          <cell r="AO170" t="str">
            <v>2006A00</v>
          </cell>
          <cell r="AP170" t="str">
            <v>GVA_2011</v>
          </cell>
          <cell r="AQ170" t="str">
            <v>AT</v>
          </cell>
          <cell r="AR170" t="str">
            <v>19-AT</v>
          </cell>
          <cell r="AS170" t="str">
            <v>TOTAL</v>
          </cell>
          <cell r="AT170">
            <v>70536</v>
          </cell>
          <cell r="AU170">
            <v>23</v>
          </cell>
          <cell r="AV170">
            <v>67048</v>
          </cell>
          <cell r="AW170">
            <v>7</v>
          </cell>
          <cell r="AX170">
            <v>94863</v>
          </cell>
          <cell r="AY170">
            <v>5</v>
          </cell>
        </row>
        <row r="171">
          <cell r="A171">
            <v>170</v>
          </cell>
          <cell r="B171" t="str">
            <v>2007A00</v>
          </cell>
          <cell r="C171" t="str">
            <v>GVA_2011</v>
          </cell>
          <cell r="D171" t="str">
            <v>AT</v>
          </cell>
          <cell r="E171" t="str">
            <v>19-AT</v>
          </cell>
          <cell r="F171" t="str">
            <v>A_B</v>
          </cell>
          <cell r="G171">
            <v>2978</v>
          </cell>
          <cell r="H171">
            <v>23</v>
          </cell>
          <cell r="I171">
            <v>865</v>
          </cell>
          <cell r="J171">
            <v>7</v>
          </cell>
          <cell r="K171">
            <v>491</v>
          </cell>
          <cell r="L171">
            <v>5</v>
          </cell>
          <cell r="N171">
            <v>170</v>
          </cell>
          <cell r="O171" t="str">
            <v>2007A00</v>
          </cell>
          <cell r="P171" t="str">
            <v>GVA_2011</v>
          </cell>
          <cell r="Q171" t="str">
            <v>AT</v>
          </cell>
          <cell r="R171" t="str">
            <v>19-AT</v>
          </cell>
          <cell r="S171" t="str">
            <v>C-F</v>
          </cell>
          <cell r="T171">
            <v>27752</v>
          </cell>
          <cell r="U171">
            <v>23</v>
          </cell>
          <cell r="V171">
            <v>24220</v>
          </cell>
          <cell r="W171">
            <v>7</v>
          </cell>
          <cell r="X171">
            <v>22122</v>
          </cell>
          <cell r="Y171">
            <v>5</v>
          </cell>
          <cell r="AA171">
            <v>170</v>
          </cell>
          <cell r="AB171" t="str">
            <v>2001A00</v>
          </cell>
          <cell r="AC171" t="str">
            <v>AT</v>
          </cell>
          <cell r="AD171" t="str">
            <v>19-AT</v>
          </cell>
          <cell r="AE171" t="str">
            <v>G-P</v>
          </cell>
          <cell r="AF171" t="str">
            <v>MIO_EUR</v>
          </cell>
          <cell r="AG171">
            <v>34203</v>
          </cell>
          <cell r="AH171">
            <v>23</v>
          </cell>
          <cell r="AI171">
            <v>34987</v>
          </cell>
          <cell r="AJ171">
            <v>7</v>
          </cell>
          <cell r="AK171">
            <v>60710</v>
          </cell>
          <cell r="AL171">
            <v>5</v>
          </cell>
          <cell r="AN171">
            <v>170</v>
          </cell>
          <cell r="AO171" t="str">
            <v>2007A00</v>
          </cell>
          <cell r="AP171" t="str">
            <v>GVA_2011</v>
          </cell>
          <cell r="AQ171" t="str">
            <v>AT</v>
          </cell>
          <cell r="AR171" t="str">
            <v>19-AT</v>
          </cell>
          <cell r="AS171" t="str">
            <v>TOTAL</v>
          </cell>
          <cell r="AT171">
            <v>75021</v>
          </cell>
          <cell r="AU171">
            <v>23</v>
          </cell>
          <cell r="AV171">
            <v>70873</v>
          </cell>
          <cell r="AW171">
            <v>7</v>
          </cell>
          <cell r="AX171">
            <v>100157</v>
          </cell>
          <cell r="AY171">
            <v>5</v>
          </cell>
        </row>
        <row r="172">
          <cell r="A172">
            <v>171</v>
          </cell>
          <cell r="B172" t="str">
            <v>2008A00</v>
          </cell>
          <cell r="C172" t="str">
            <v>GVA_2011</v>
          </cell>
          <cell r="D172" t="str">
            <v>AT</v>
          </cell>
          <cell r="E172" t="str">
            <v>19-AT</v>
          </cell>
          <cell r="F172" t="str">
            <v>A_B</v>
          </cell>
          <cell r="G172">
            <v>3022</v>
          </cell>
          <cell r="H172">
            <v>23</v>
          </cell>
          <cell r="I172">
            <v>875</v>
          </cell>
          <cell r="J172">
            <v>7</v>
          </cell>
          <cell r="K172">
            <v>489</v>
          </cell>
          <cell r="L172">
            <v>5</v>
          </cell>
          <cell r="N172">
            <v>171</v>
          </cell>
          <cell r="O172" t="str">
            <v>2008A00</v>
          </cell>
          <cell r="P172" t="str">
            <v>GVA_2011</v>
          </cell>
          <cell r="Q172" t="str">
            <v>AT</v>
          </cell>
          <cell r="R172" t="str">
            <v>19-AT</v>
          </cell>
          <cell r="S172" t="str">
            <v>C-F</v>
          </cell>
          <cell r="T172">
            <v>28829</v>
          </cell>
          <cell r="U172">
            <v>23</v>
          </cell>
          <cell r="V172">
            <v>25571</v>
          </cell>
          <cell r="W172">
            <v>7</v>
          </cell>
          <cell r="X172">
            <v>23201</v>
          </cell>
          <cell r="Y172">
            <v>5</v>
          </cell>
          <cell r="AA172">
            <v>171</v>
          </cell>
          <cell r="AB172" t="str">
            <v>2002A00</v>
          </cell>
          <cell r="AC172" t="str">
            <v>AT</v>
          </cell>
          <cell r="AD172" t="str">
            <v>19-AT</v>
          </cell>
          <cell r="AE172" t="str">
            <v>G-P</v>
          </cell>
          <cell r="AF172" t="str">
            <v>MIO_EUR</v>
          </cell>
          <cell r="AG172">
            <v>35693</v>
          </cell>
          <cell r="AH172">
            <v>23</v>
          </cell>
          <cell r="AI172">
            <v>36193</v>
          </cell>
          <cell r="AJ172">
            <v>7</v>
          </cell>
          <cell r="AK172">
            <v>63485</v>
          </cell>
          <cell r="AL172">
            <v>5</v>
          </cell>
          <cell r="AN172">
            <v>171</v>
          </cell>
          <cell r="AO172" t="str">
            <v>2008A00</v>
          </cell>
          <cell r="AP172" t="str">
            <v>GVA_2011</v>
          </cell>
          <cell r="AQ172" t="str">
            <v>AT</v>
          </cell>
          <cell r="AR172" t="str">
            <v>19-AT</v>
          </cell>
          <cell r="AS172" t="str">
            <v>TOTAL</v>
          </cell>
          <cell r="AT172">
            <v>78075</v>
          </cell>
          <cell r="AU172">
            <v>23</v>
          </cell>
          <cell r="AV172">
            <v>74117</v>
          </cell>
          <cell r="AW172">
            <v>7</v>
          </cell>
          <cell r="AX172">
            <v>104278</v>
          </cell>
          <cell r="AY172">
            <v>5</v>
          </cell>
        </row>
        <row r="173">
          <cell r="A173">
            <v>172</v>
          </cell>
          <cell r="B173" t="str">
            <v>2000A00</v>
          </cell>
          <cell r="C173" t="str">
            <v>GVA_2011</v>
          </cell>
          <cell r="D173" t="str">
            <v>PL</v>
          </cell>
          <cell r="E173" t="str">
            <v>20-PL</v>
          </cell>
          <cell r="F173" t="str">
            <v>A_B</v>
          </cell>
          <cell r="G173">
            <v>4945.2</v>
          </cell>
          <cell r="H173">
            <v>28</v>
          </cell>
          <cell r="I173">
            <v>2354.5</v>
          </cell>
          <cell r="J173">
            <v>22</v>
          </cell>
          <cell r="K173">
            <v>906.3</v>
          </cell>
          <cell r="L173">
            <v>16</v>
          </cell>
          <cell r="N173">
            <v>172</v>
          </cell>
          <cell r="O173" t="str">
            <v>2000A00</v>
          </cell>
          <cell r="P173" t="str">
            <v>GVA_2011</v>
          </cell>
          <cell r="Q173" t="str">
            <v>PL</v>
          </cell>
          <cell r="R173" t="str">
            <v>20-PL</v>
          </cell>
          <cell r="S173" t="str">
            <v>C-F</v>
          </cell>
          <cell r="T173">
            <v>14453.6</v>
          </cell>
          <cell r="U173">
            <v>28</v>
          </cell>
          <cell r="V173">
            <v>16216.9</v>
          </cell>
          <cell r="W173">
            <v>22</v>
          </cell>
          <cell r="X173">
            <v>19516.5</v>
          </cell>
          <cell r="Y173">
            <v>16</v>
          </cell>
          <cell r="AA173">
            <v>172</v>
          </cell>
          <cell r="AB173" t="str">
            <v>2003A00</v>
          </cell>
          <cell r="AC173" t="str">
            <v>AT</v>
          </cell>
          <cell r="AD173" t="str">
            <v>19-AT</v>
          </cell>
          <cell r="AE173" t="str">
            <v>G-P</v>
          </cell>
          <cell r="AF173" t="str">
            <v>MIO_EUR</v>
          </cell>
          <cell r="AG173">
            <v>36597</v>
          </cell>
          <cell r="AH173">
            <v>23</v>
          </cell>
          <cell r="AI173">
            <v>37278</v>
          </cell>
          <cell r="AJ173">
            <v>7</v>
          </cell>
          <cell r="AK173">
            <v>64732</v>
          </cell>
          <cell r="AL173">
            <v>5</v>
          </cell>
          <cell r="AN173">
            <v>172</v>
          </cell>
          <cell r="AO173" t="str">
            <v>2000A00</v>
          </cell>
          <cell r="AP173" t="str">
            <v>GVA_2011</v>
          </cell>
          <cell r="AQ173" t="str">
            <v>PL</v>
          </cell>
          <cell r="AR173" t="str">
            <v>20-PL</v>
          </cell>
          <cell r="AS173" t="str">
            <v>TOTAL</v>
          </cell>
          <cell r="AT173">
            <v>45662.400000000001</v>
          </cell>
          <cell r="AU173">
            <v>28</v>
          </cell>
          <cell r="AV173">
            <v>51959.199999999997</v>
          </cell>
          <cell r="AW173">
            <v>22</v>
          </cell>
          <cell r="AX173">
            <v>67595.199999999997</v>
          </cell>
          <cell r="AY173">
            <v>16</v>
          </cell>
        </row>
        <row r="174">
          <cell r="A174">
            <v>173</v>
          </cell>
          <cell r="B174" t="str">
            <v>2001A00</v>
          </cell>
          <cell r="C174" t="str">
            <v>GVA_2011</v>
          </cell>
          <cell r="D174" t="str">
            <v>PL</v>
          </cell>
          <cell r="E174" t="str">
            <v>20-PL</v>
          </cell>
          <cell r="F174" t="str">
            <v>A_B</v>
          </cell>
          <cell r="G174">
            <v>5962.6</v>
          </cell>
          <cell r="H174">
            <v>28</v>
          </cell>
          <cell r="I174">
            <v>2730.4</v>
          </cell>
          <cell r="J174">
            <v>22</v>
          </cell>
          <cell r="K174">
            <v>988.6</v>
          </cell>
          <cell r="L174">
            <v>16</v>
          </cell>
          <cell r="N174">
            <v>173</v>
          </cell>
          <cell r="O174" t="str">
            <v>2001A00</v>
          </cell>
          <cell r="P174" t="str">
            <v>GVA_2011</v>
          </cell>
          <cell r="Q174" t="str">
            <v>PL</v>
          </cell>
          <cell r="R174" t="str">
            <v>20-PL</v>
          </cell>
          <cell r="S174" t="str">
            <v>C-F</v>
          </cell>
          <cell r="T174">
            <v>15678.3</v>
          </cell>
          <cell r="U174">
            <v>28</v>
          </cell>
          <cell r="V174">
            <v>17979.2</v>
          </cell>
          <cell r="W174">
            <v>22</v>
          </cell>
          <cell r="X174">
            <v>22374.2</v>
          </cell>
          <cell r="Y174">
            <v>16</v>
          </cell>
          <cell r="AA174">
            <v>173</v>
          </cell>
          <cell r="AB174" t="str">
            <v>2004A00</v>
          </cell>
          <cell r="AC174" t="str">
            <v>AT</v>
          </cell>
          <cell r="AD174" t="str">
            <v>19-AT</v>
          </cell>
          <cell r="AE174" t="str">
            <v>G-P</v>
          </cell>
          <cell r="AF174" t="str">
            <v>MIO_EUR</v>
          </cell>
          <cell r="AG174">
            <v>38387</v>
          </cell>
          <cell r="AH174">
            <v>23</v>
          </cell>
          <cell r="AI174">
            <v>38976</v>
          </cell>
          <cell r="AJ174">
            <v>7</v>
          </cell>
          <cell r="AK174">
            <v>66808</v>
          </cell>
          <cell r="AL174">
            <v>5</v>
          </cell>
          <cell r="AN174">
            <v>173</v>
          </cell>
          <cell r="AO174" t="str">
            <v>2001A00</v>
          </cell>
          <cell r="AP174" t="str">
            <v>GVA_2011</v>
          </cell>
          <cell r="AQ174" t="str">
            <v>PL</v>
          </cell>
          <cell r="AR174" t="str">
            <v>20-PL</v>
          </cell>
          <cell r="AS174" t="str">
            <v>TOTAL</v>
          </cell>
          <cell r="AT174">
            <v>52939.199999999997</v>
          </cell>
          <cell r="AU174">
            <v>28</v>
          </cell>
          <cell r="AV174">
            <v>60043</v>
          </cell>
          <cell r="AW174">
            <v>22</v>
          </cell>
          <cell r="AX174">
            <v>76352</v>
          </cell>
          <cell r="AY174">
            <v>16</v>
          </cell>
        </row>
        <row r="175">
          <cell r="A175">
            <v>174</v>
          </cell>
          <cell r="B175" t="str">
            <v>2002A00</v>
          </cell>
          <cell r="C175" t="str">
            <v>GVA_2011</v>
          </cell>
          <cell r="D175" t="str">
            <v>PL</v>
          </cell>
          <cell r="E175" t="str">
            <v>20-PL</v>
          </cell>
          <cell r="F175" t="str">
            <v>A_B</v>
          </cell>
          <cell r="G175">
            <v>5138.6000000000004</v>
          </cell>
          <cell r="H175">
            <v>28</v>
          </cell>
          <cell r="I175">
            <v>2354.8000000000002</v>
          </cell>
          <cell r="J175">
            <v>22</v>
          </cell>
          <cell r="K175">
            <v>874.9</v>
          </cell>
          <cell r="L175">
            <v>16</v>
          </cell>
          <cell r="N175">
            <v>174</v>
          </cell>
          <cell r="O175" t="str">
            <v>2002A00</v>
          </cell>
          <cell r="P175" t="str">
            <v>GVA_2011</v>
          </cell>
          <cell r="Q175" t="str">
            <v>PL</v>
          </cell>
          <cell r="R175" t="str">
            <v>20-PL</v>
          </cell>
          <cell r="S175" t="str">
            <v>C-F</v>
          </cell>
          <cell r="T175">
            <v>14743.3</v>
          </cell>
          <cell r="U175">
            <v>28</v>
          </cell>
          <cell r="V175">
            <v>16506.7</v>
          </cell>
          <cell r="W175">
            <v>22</v>
          </cell>
          <cell r="X175">
            <v>21116.6</v>
          </cell>
          <cell r="Y175">
            <v>16</v>
          </cell>
          <cell r="AA175">
            <v>174</v>
          </cell>
          <cell r="AB175" t="str">
            <v>2005A00</v>
          </cell>
          <cell r="AC175" t="str">
            <v>AT</v>
          </cell>
          <cell r="AD175" t="str">
            <v>19-AT</v>
          </cell>
          <cell r="AE175" t="str">
            <v>G-P</v>
          </cell>
          <cell r="AF175" t="str">
            <v>MIO_EUR</v>
          </cell>
          <cell r="AG175">
            <v>40227</v>
          </cell>
          <cell r="AH175">
            <v>23</v>
          </cell>
          <cell r="AI175">
            <v>41021</v>
          </cell>
          <cell r="AJ175">
            <v>7</v>
          </cell>
          <cell r="AK175">
            <v>69879</v>
          </cell>
          <cell r="AL175">
            <v>5</v>
          </cell>
          <cell r="AN175">
            <v>174</v>
          </cell>
          <cell r="AO175" t="str">
            <v>2002A00</v>
          </cell>
          <cell r="AP175" t="str">
            <v>GVA_2011</v>
          </cell>
          <cell r="AQ175" t="str">
            <v>PL</v>
          </cell>
          <cell r="AR175" t="str">
            <v>20-PL</v>
          </cell>
          <cell r="AS175" t="str">
            <v>TOTAL</v>
          </cell>
          <cell r="AT175">
            <v>51170.7</v>
          </cell>
          <cell r="AU175">
            <v>28</v>
          </cell>
          <cell r="AV175">
            <v>57824.2</v>
          </cell>
          <cell r="AW175">
            <v>22</v>
          </cell>
          <cell r="AX175">
            <v>76381.5</v>
          </cell>
          <cell r="AY175">
            <v>16</v>
          </cell>
        </row>
        <row r="176">
          <cell r="A176">
            <v>175</v>
          </cell>
          <cell r="B176" t="str">
            <v>2003A00</v>
          </cell>
          <cell r="C176" t="str">
            <v>GVA_2011</v>
          </cell>
          <cell r="D176" t="str">
            <v>PL</v>
          </cell>
          <cell r="E176" t="str">
            <v>20-PL</v>
          </cell>
          <cell r="F176" t="str">
            <v>A_B</v>
          </cell>
          <cell r="G176">
            <v>4540.2</v>
          </cell>
          <cell r="H176">
            <v>28</v>
          </cell>
          <cell r="I176">
            <v>2036.9</v>
          </cell>
          <cell r="J176">
            <v>22</v>
          </cell>
          <cell r="K176">
            <v>760.7</v>
          </cell>
          <cell r="L176">
            <v>16</v>
          </cell>
          <cell r="N176">
            <v>175</v>
          </cell>
          <cell r="O176" t="str">
            <v>2003A00</v>
          </cell>
          <cell r="P176" t="str">
            <v>GVA_2011</v>
          </cell>
          <cell r="Q176" t="str">
            <v>PL</v>
          </cell>
          <cell r="R176" t="str">
            <v>20-PL</v>
          </cell>
          <cell r="S176" t="str">
            <v>C-F</v>
          </cell>
          <cell r="T176">
            <v>14083.1</v>
          </cell>
          <cell r="U176">
            <v>28</v>
          </cell>
          <cell r="V176">
            <v>15417.4</v>
          </cell>
          <cell r="W176">
            <v>22</v>
          </cell>
          <cell r="X176">
            <v>19130.400000000001</v>
          </cell>
          <cell r="Y176">
            <v>16</v>
          </cell>
          <cell r="AA176">
            <v>175</v>
          </cell>
          <cell r="AB176" t="str">
            <v>2006A00</v>
          </cell>
          <cell r="AC176" t="str">
            <v>AT</v>
          </cell>
          <cell r="AD176" t="str">
            <v>19-AT</v>
          </cell>
          <cell r="AE176" t="str">
            <v>G-P</v>
          </cell>
          <cell r="AF176" t="str">
            <v>MIO_EUR</v>
          </cell>
          <cell r="AG176">
            <v>42425</v>
          </cell>
          <cell r="AH176">
            <v>23</v>
          </cell>
          <cell r="AI176">
            <v>43544</v>
          </cell>
          <cell r="AJ176">
            <v>7</v>
          </cell>
          <cell r="AK176">
            <v>73737</v>
          </cell>
          <cell r="AL176">
            <v>5</v>
          </cell>
          <cell r="AN176">
            <v>175</v>
          </cell>
          <cell r="AO176" t="str">
            <v>2003A00</v>
          </cell>
          <cell r="AP176" t="str">
            <v>GVA_2011</v>
          </cell>
          <cell r="AQ176" t="str">
            <v>PL</v>
          </cell>
          <cell r="AR176" t="str">
            <v>20-PL</v>
          </cell>
          <cell r="AS176" t="str">
            <v>TOTAL</v>
          </cell>
          <cell r="AT176">
            <v>46889.8</v>
          </cell>
          <cell r="AU176">
            <v>28</v>
          </cell>
          <cell r="AV176">
            <v>52337.8</v>
          </cell>
          <cell r="AW176">
            <v>22</v>
          </cell>
          <cell r="AX176">
            <v>69959.899999999994</v>
          </cell>
          <cell r="AY176">
            <v>16</v>
          </cell>
        </row>
        <row r="177">
          <cell r="A177">
            <v>176</v>
          </cell>
          <cell r="B177" t="str">
            <v>2004A00</v>
          </cell>
          <cell r="C177" t="str">
            <v>GVA_2011</v>
          </cell>
          <cell r="D177" t="str">
            <v>PL</v>
          </cell>
          <cell r="E177" t="str">
            <v>20-PL</v>
          </cell>
          <cell r="F177" t="str">
            <v>A_B</v>
          </cell>
          <cell r="G177">
            <v>5743.7</v>
          </cell>
          <cell r="H177">
            <v>28</v>
          </cell>
          <cell r="I177">
            <v>2481</v>
          </cell>
          <cell r="J177">
            <v>22</v>
          </cell>
          <cell r="K177">
            <v>926.5</v>
          </cell>
          <cell r="L177">
            <v>16</v>
          </cell>
          <cell r="N177">
            <v>176</v>
          </cell>
          <cell r="O177" t="str">
            <v>2004A00</v>
          </cell>
          <cell r="P177" t="str">
            <v>GVA_2011</v>
          </cell>
          <cell r="Q177" t="str">
            <v>PL</v>
          </cell>
          <cell r="R177" t="str">
            <v>20-PL</v>
          </cell>
          <cell r="S177" t="str">
            <v>C-F</v>
          </cell>
          <cell r="T177">
            <v>16284</v>
          </cell>
          <cell r="U177">
            <v>28</v>
          </cell>
          <cell r="V177">
            <v>17323.099999999999</v>
          </cell>
          <cell r="W177">
            <v>22</v>
          </cell>
          <cell r="X177">
            <v>21386.400000000001</v>
          </cell>
          <cell r="Y177">
            <v>16</v>
          </cell>
          <cell r="AA177">
            <v>176</v>
          </cell>
          <cell r="AB177" t="str">
            <v>2007A00</v>
          </cell>
          <cell r="AC177" t="str">
            <v>AT</v>
          </cell>
          <cell r="AD177" t="str">
            <v>19-AT</v>
          </cell>
          <cell r="AE177" t="str">
            <v>G-P</v>
          </cell>
          <cell r="AF177" t="str">
            <v>MIO_EUR</v>
          </cell>
          <cell r="AG177">
            <v>44291</v>
          </cell>
          <cell r="AH177">
            <v>23</v>
          </cell>
          <cell r="AI177">
            <v>45790</v>
          </cell>
          <cell r="AJ177">
            <v>7</v>
          </cell>
          <cell r="AK177">
            <v>77545</v>
          </cell>
          <cell r="AL177">
            <v>5</v>
          </cell>
          <cell r="AN177">
            <v>176</v>
          </cell>
          <cell r="AO177" t="str">
            <v>2004A00</v>
          </cell>
          <cell r="AP177" t="str">
            <v>GVA_2011</v>
          </cell>
          <cell r="AQ177" t="str">
            <v>PL</v>
          </cell>
          <cell r="AR177" t="str">
            <v>20-PL</v>
          </cell>
          <cell r="AS177" t="str">
            <v>TOTAL</v>
          </cell>
          <cell r="AT177">
            <v>51176.3</v>
          </cell>
          <cell r="AU177">
            <v>28</v>
          </cell>
          <cell r="AV177">
            <v>55854.2</v>
          </cell>
          <cell r="AW177">
            <v>22</v>
          </cell>
          <cell r="AX177">
            <v>74480</v>
          </cell>
          <cell r="AY177">
            <v>16</v>
          </cell>
        </row>
        <row r="178">
          <cell r="A178">
            <v>177</v>
          </cell>
          <cell r="B178" t="str">
            <v>2005A00</v>
          </cell>
          <cell r="C178" t="str">
            <v>GVA_2011</v>
          </cell>
          <cell r="D178" t="str">
            <v>PL</v>
          </cell>
          <cell r="E178" t="str">
            <v>20-PL</v>
          </cell>
          <cell r="F178" t="str">
            <v>A_B</v>
          </cell>
          <cell r="G178">
            <v>6031.1</v>
          </cell>
          <cell r="H178">
            <v>28</v>
          </cell>
          <cell r="I178">
            <v>2598.8000000000002</v>
          </cell>
          <cell r="J178">
            <v>22</v>
          </cell>
          <cell r="K178">
            <v>976.2</v>
          </cell>
          <cell r="L178">
            <v>16</v>
          </cell>
          <cell r="N178">
            <v>177</v>
          </cell>
          <cell r="O178" t="str">
            <v>2005A00</v>
          </cell>
          <cell r="P178" t="str">
            <v>GVA_2011</v>
          </cell>
          <cell r="Q178" t="str">
            <v>PL</v>
          </cell>
          <cell r="R178" t="str">
            <v>20-PL</v>
          </cell>
          <cell r="S178" t="str">
            <v>C-F</v>
          </cell>
          <cell r="T178">
            <v>18627.599999999999</v>
          </cell>
          <cell r="U178">
            <v>28</v>
          </cell>
          <cell r="V178">
            <v>20802.3</v>
          </cell>
          <cell r="W178">
            <v>22</v>
          </cell>
          <cell r="X178">
            <v>24194.9</v>
          </cell>
          <cell r="Y178">
            <v>16</v>
          </cell>
          <cell r="AA178">
            <v>177</v>
          </cell>
          <cell r="AB178" t="str">
            <v>2008A00</v>
          </cell>
          <cell r="AC178" t="str">
            <v>AT</v>
          </cell>
          <cell r="AD178" t="str">
            <v>19-AT</v>
          </cell>
          <cell r="AE178" t="str">
            <v>G-P</v>
          </cell>
          <cell r="AF178" t="str">
            <v>MIO_EUR</v>
          </cell>
          <cell r="AG178">
            <v>46228</v>
          </cell>
          <cell r="AH178">
            <v>23</v>
          </cell>
          <cell r="AI178">
            <v>47669</v>
          </cell>
          <cell r="AJ178">
            <v>7</v>
          </cell>
          <cell r="AK178">
            <v>80588</v>
          </cell>
          <cell r="AL178">
            <v>5</v>
          </cell>
          <cell r="AN178">
            <v>177</v>
          </cell>
          <cell r="AO178" t="str">
            <v>2005A00</v>
          </cell>
          <cell r="AP178" t="str">
            <v>GVA_2011</v>
          </cell>
          <cell r="AQ178" t="str">
            <v>PL</v>
          </cell>
          <cell r="AR178" t="str">
            <v>20-PL</v>
          </cell>
          <cell r="AS178" t="str">
            <v>TOTAL</v>
          </cell>
          <cell r="AT178">
            <v>59681.4</v>
          </cell>
          <cell r="AU178">
            <v>28</v>
          </cell>
          <cell r="AV178">
            <v>66862.3</v>
          </cell>
          <cell r="AW178">
            <v>22</v>
          </cell>
          <cell r="AX178">
            <v>88800.9</v>
          </cell>
          <cell r="AY178">
            <v>16</v>
          </cell>
        </row>
        <row r="179">
          <cell r="A179">
            <v>178</v>
          </cell>
          <cell r="B179" t="str">
            <v>2006A00</v>
          </cell>
          <cell r="C179" t="str">
            <v>GVA_2011</v>
          </cell>
          <cell r="D179" t="str">
            <v>PL</v>
          </cell>
          <cell r="E179" t="str">
            <v>20-PL</v>
          </cell>
          <cell r="F179" t="str">
            <v>A_B</v>
          </cell>
          <cell r="G179">
            <v>6431.2</v>
          </cell>
          <cell r="H179">
            <v>28</v>
          </cell>
          <cell r="I179">
            <v>2750.9</v>
          </cell>
          <cell r="J179">
            <v>22</v>
          </cell>
          <cell r="K179">
            <v>980.5</v>
          </cell>
          <cell r="L179">
            <v>16</v>
          </cell>
          <cell r="N179">
            <v>178</v>
          </cell>
          <cell r="O179" t="str">
            <v>2006A00</v>
          </cell>
          <cell r="P179" t="str">
            <v>GVA_2011</v>
          </cell>
          <cell r="Q179" t="str">
            <v>PL</v>
          </cell>
          <cell r="R179" t="str">
            <v>20-PL</v>
          </cell>
          <cell r="S179" t="str">
            <v>C-F</v>
          </cell>
          <cell r="T179">
            <v>20790.8</v>
          </cell>
          <cell r="U179">
            <v>28</v>
          </cell>
          <cell r="V179">
            <v>23838</v>
          </cell>
          <cell r="W179">
            <v>22</v>
          </cell>
          <cell r="X179">
            <v>27492.799999999999</v>
          </cell>
          <cell r="Y179">
            <v>16</v>
          </cell>
          <cell r="AA179">
            <v>178</v>
          </cell>
          <cell r="AB179" t="str">
            <v>2000A00</v>
          </cell>
          <cell r="AC179" t="str">
            <v>PL</v>
          </cell>
          <cell r="AD179" t="str">
            <v>20-PL</v>
          </cell>
          <cell r="AE179" t="str">
            <v>G-P</v>
          </cell>
          <cell r="AF179" t="str">
            <v>MIO_EUR</v>
          </cell>
          <cell r="AG179">
            <v>26265.7</v>
          </cell>
          <cell r="AH179">
            <v>28</v>
          </cell>
          <cell r="AI179">
            <v>33387.1</v>
          </cell>
          <cell r="AJ179">
            <v>22</v>
          </cell>
          <cell r="AK179">
            <v>47172.9</v>
          </cell>
          <cell r="AL179">
            <v>16</v>
          </cell>
          <cell r="AN179">
            <v>178</v>
          </cell>
          <cell r="AO179" t="str">
            <v>2006A00</v>
          </cell>
          <cell r="AP179" t="str">
            <v>GVA_2011</v>
          </cell>
          <cell r="AQ179" t="str">
            <v>PL</v>
          </cell>
          <cell r="AR179" t="str">
            <v>20-PL</v>
          </cell>
          <cell r="AS179" t="str">
            <v>TOTAL</v>
          </cell>
          <cell r="AT179">
            <v>65470.5</v>
          </cell>
          <cell r="AU179">
            <v>28</v>
          </cell>
          <cell r="AV179">
            <v>74354</v>
          </cell>
          <cell r="AW179">
            <v>22</v>
          </cell>
          <cell r="AX179">
            <v>99189.5</v>
          </cell>
          <cell r="AY179">
            <v>16</v>
          </cell>
        </row>
        <row r="180">
          <cell r="A180">
            <v>179</v>
          </cell>
          <cell r="B180" t="str">
            <v>2007A00</v>
          </cell>
          <cell r="C180" t="str">
            <v>GVA_2011</v>
          </cell>
          <cell r="D180" t="str">
            <v>PL</v>
          </cell>
          <cell r="E180" t="str">
            <v>20-PL</v>
          </cell>
          <cell r="F180" t="str">
            <v>A_B</v>
          </cell>
          <cell r="G180">
            <v>7294.1</v>
          </cell>
          <cell r="H180">
            <v>28</v>
          </cell>
          <cell r="I180">
            <v>3218</v>
          </cell>
          <cell r="J180">
            <v>22</v>
          </cell>
          <cell r="K180">
            <v>1134</v>
          </cell>
          <cell r="L180">
            <v>16</v>
          </cell>
          <cell r="N180">
            <v>179</v>
          </cell>
          <cell r="O180" t="str">
            <v>2007A00</v>
          </cell>
          <cell r="P180" t="str">
            <v>GVA_2011</v>
          </cell>
          <cell r="Q180" t="str">
            <v>PL</v>
          </cell>
          <cell r="R180" t="str">
            <v>20-PL</v>
          </cell>
          <cell r="S180" t="str">
            <v>C-F</v>
          </cell>
          <cell r="T180">
            <v>24372.2</v>
          </cell>
          <cell r="U180">
            <v>28</v>
          </cell>
          <cell r="V180">
            <v>27518</v>
          </cell>
          <cell r="W180">
            <v>22</v>
          </cell>
          <cell r="X180">
            <v>32018.7</v>
          </cell>
          <cell r="Y180">
            <v>16</v>
          </cell>
          <cell r="AA180">
            <v>179</v>
          </cell>
          <cell r="AB180" t="str">
            <v>2001A00</v>
          </cell>
          <cell r="AC180" t="str">
            <v>PL</v>
          </cell>
          <cell r="AD180" t="str">
            <v>20-PL</v>
          </cell>
          <cell r="AE180" t="str">
            <v>G-P</v>
          </cell>
          <cell r="AF180" t="str">
            <v>MIO_EUR</v>
          </cell>
          <cell r="AG180">
            <v>31299</v>
          </cell>
          <cell r="AH180">
            <v>28</v>
          </cell>
          <cell r="AI180">
            <v>39334.400000000001</v>
          </cell>
          <cell r="AJ180">
            <v>22</v>
          </cell>
          <cell r="AK180">
            <v>52988.9</v>
          </cell>
          <cell r="AL180">
            <v>16</v>
          </cell>
          <cell r="AN180">
            <v>179</v>
          </cell>
          <cell r="AO180" t="str">
            <v>2007A00</v>
          </cell>
          <cell r="AP180" t="str">
            <v>GVA_2011</v>
          </cell>
          <cell r="AQ180" t="str">
            <v>PL</v>
          </cell>
          <cell r="AR180" t="str">
            <v>20-PL</v>
          </cell>
          <cell r="AS180" t="str">
            <v>TOTAL</v>
          </cell>
          <cell r="AT180">
            <v>74390</v>
          </cell>
          <cell r="AU180">
            <v>28</v>
          </cell>
          <cell r="AV180">
            <v>84078.6</v>
          </cell>
          <cell r="AW180">
            <v>22</v>
          </cell>
          <cell r="AX180">
            <v>113603.7</v>
          </cell>
          <cell r="AY180">
            <v>16</v>
          </cell>
        </row>
        <row r="181">
          <cell r="A181">
            <v>180</v>
          </cell>
          <cell r="B181" t="str">
            <v>2008A00</v>
          </cell>
          <cell r="C181" t="str">
            <v>GVA_2011</v>
          </cell>
          <cell r="D181" t="str">
            <v>PL</v>
          </cell>
          <cell r="E181" t="str">
            <v>20-PL</v>
          </cell>
          <cell r="F181" t="str">
            <v>A_B</v>
          </cell>
          <cell r="G181">
            <v>7356.1</v>
          </cell>
          <cell r="H181">
            <v>28</v>
          </cell>
          <cell r="I181">
            <v>3263</v>
          </cell>
          <cell r="J181">
            <v>22</v>
          </cell>
          <cell r="K181">
            <v>1114.7</v>
          </cell>
          <cell r="L181">
            <v>16</v>
          </cell>
          <cell r="N181">
            <v>180</v>
          </cell>
          <cell r="O181" t="str">
            <v>2008A00</v>
          </cell>
          <cell r="P181" t="str">
            <v>GVA_2011</v>
          </cell>
          <cell r="Q181" t="str">
            <v>PL</v>
          </cell>
          <cell r="R181" t="str">
            <v>20-PL</v>
          </cell>
          <cell r="S181" t="str">
            <v>C-F</v>
          </cell>
          <cell r="T181">
            <v>29293.8</v>
          </cell>
          <cell r="U181">
            <v>28</v>
          </cell>
          <cell r="V181">
            <v>32037.1</v>
          </cell>
          <cell r="W181">
            <v>22</v>
          </cell>
          <cell r="X181">
            <v>37124.9</v>
          </cell>
          <cell r="Y181">
            <v>16</v>
          </cell>
          <cell r="AA181">
            <v>180</v>
          </cell>
          <cell r="AB181" t="str">
            <v>2002A00</v>
          </cell>
          <cell r="AC181" t="str">
            <v>PL</v>
          </cell>
          <cell r="AD181" t="str">
            <v>20-PL</v>
          </cell>
          <cell r="AE181" t="str">
            <v>G-P</v>
          </cell>
          <cell r="AF181" t="str">
            <v>MIO_EUR</v>
          </cell>
          <cell r="AG181">
            <v>31288.9</v>
          </cell>
          <cell r="AH181">
            <v>28</v>
          </cell>
          <cell r="AI181">
            <v>38962.199999999997</v>
          </cell>
          <cell r="AJ181">
            <v>22</v>
          </cell>
          <cell r="AK181">
            <v>54389.7</v>
          </cell>
          <cell r="AL181">
            <v>16</v>
          </cell>
          <cell r="AN181">
            <v>180</v>
          </cell>
          <cell r="AO181" t="str">
            <v>2008A00</v>
          </cell>
          <cell r="AP181" t="str">
            <v>GVA_2011</v>
          </cell>
          <cell r="AQ181" t="str">
            <v>PL</v>
          </cell>
          <cell r="AR181" t="str">
            <v>20-PL</v>
          </cell>
          <cell r="AS181" t="str">
            <v>TOTAL</v>
          </cell>
          <cell r="AT181">
            <v>87301.7</v>
          </cell>
          <cell r="AU181">
            <v>28</v>
          </cell>
          <cell r="AV181">
            <v>97980</v>
          </cell>
          <cell r="AW181">
            <v>22</v>
          </cell>
          <cell r="AX181">
            <v>132612.9</v>
          </cell>
          <cell r="AY181">
            <v>16</v>
          </cell>
        </row>
        <row r="182">
          <cell r="A182">
            <v>181</v>
          </cell>
          <cell r="B182" t="str">
            <v>2000A00</v>
          </cell>
          <cell r="C182" t="str">
            <v>GVA_2011</v>
          </cell>
          <cell r="D182" t="str">
            <v>PT</v>
          </cell>
          <cell r="E182" t="str">
            <v>21-PT</v>
          </cell>
          <cell r="F182" t="str">
            <v>A_B</v>
          </cell>
          <cell r="G182">
            <v>3021.7</v>
          </cell>
          <cell r="H182">
            <v>20</v>
          </cell>
          <cell r="I182">
            <v>569.9</v>
          </cell>
          <cell r="J182">
            <v>4</v>
          </cell>
          <cell r="K182">
            <v>476.6</v>
          </cell>
          <cell r="L182">
            <v>6</v>
          </cell>
          <cell r="N182">
            <v>181</v>
          </cell>
          <cell r="O182" t="str">
            <v>2000A00</v>
          </cell>
          <cell r="P182" t="str">
            <v>GVA_2011</v>
          </cell>
          <cell r="Q182" t="str">
            <v>PT</v>
          </cell>
          <cell r="R182" t="str">
            <v>21-PT</v>
          </cell>
          <cell r="S182" t="str">
            <v>C-F</v>
          </cell>
          <cell r="T182">
            <v>9758.4</v>
          </cell>
          <cell r="U182">
            <v>20</v>
          </cell>
          <cell r="V182">
            <v>4710.8</v>
          </cell>
          <cell r="W182">
            <v>4</v>
          </cell>
          <cell r="X182">
            <v>16718.400000000001</v>
          </cell>
          <cell r="Y182">
            <v>6</v>
          </cell>
          <cell r="AA182">
            <v>181</v>
          </cell>
          <cell r="AB182" t="str">
            <v>2003A00</v>
          </cell>
          <cell r="AC182" t="str">
            <v>PL</v>
          </cell>
          <cell r="AD182" t="str">
            <v>20-PL</v>
          </cell>
          <cell r="AE182" t="str">
            <v>G-P</v>
          </cell>
          <cell r="AF182" t="str">
            <v>MIO_EUR</v>
          </cell>
          <cell r="AG182">
            <v>28266.400000000001</v>
          </cell>
          <cell r="AH182">
            <v>28</v>
          </cell>
          <cell r="AI182">
            <v>34884.400000000001</v>
          </cell>
          <cell r="AJ182">
            <v>22</v>
          </cell>
          <cell r="AK182">
            <v>50068.4</v>
          </cell>
          <cell r="AL182">
            <v>16</v>
          </cell>
          <cell r="AN182">
            <v>181</v>
          </cell>
          <cell r="AO182" t="str">
            <v>2000A00</v>
          </cell>
          <cell r="AP182" t="str">
            <v>GVA_2011</v>
          </cell>
          <cell r="AQ182" t="str">
            <v>PT</v>
          </cell>
          <cell r="AR182" t="str">
            <v>21-PT</v>
          </cell>
          <cell r="AS182" t="str">
            <v>TOTAL</v>
          </cell>
          <cell r="AT182">
            <v>33991.800000000003</v>
          </cell>
          <cell r="AU182">
            <v>20</v>
          </cell>
          <cell r="AV182">
            <v>12317.9</v>
          </cell>
          <cell r="AW182">
            <v>4</v>
          </cell>
          <cell r="AX182">
            <v>64667.7</v>
          </cell>
          <cell r="AY182">
            <v>6</v>
          </cell>
        </row>
        <row r="183">
          <cell r="A183">
            <v>182</v>
          </cell>
          <cell r="B183" t="str">
            <v>2001A00</v>
          </cell>
          <cell r="C183" t="str">
            <v>GVA_2011</v>
          </cell>
          <cell r="D183" t="str">
            <v>PT</v>
          </cell>
          <cell r="E183" t="str">
            <v>21-PT</v>
          </cell>
          <cell r="F183" t="str">
            <v>A_B</v>
          </cell>
          <cell r="G183">
            <v>2972.4</v>
          </cell>
          <cell r="H183">
            <v>20</v>
          </cell>
          <cell r="I183">
            <v>580.20000000000005</v>
          </cell>
          <cell r="J183">
            <v>4</v>
          </cell>
          <cell r="K183">
            <v>529.6</v>
          </cell>
          <cell r="L183">
            <v>6</v>
          </cell>
          <cell r="N183">
            <v>182</v>
          </cell>
          <cell r="O183" t="str">
            <v>2001A00</v>
          </cell>
          <cell r="P183" t="str">
            <v>GVA_2011</v>
          </cell>
          <cell r="Q183" t="str">
            <v>PT</v>
          </cell>
          <cell r="R183" t="str">
            <v>21-PT</v>
          </cell>
          <cell r="S183" t="str">
            <v>C-F</v>
          </cell>
          <cell r="T183">
            <v>10252</v>
          </cell>
          <cell r="U183">
            <v>20</v>
          </cell>
          <cell r="V183">
            <v>4997.8999999999996</v>
          </cell>
          <cell r="W183">
            <v>4</v>
          </cell>
          <cell r="X183">
            <v>17282.900000000001</v>
          </cell>
          <cell r="Y183">
            <v>6</v>
          </cell>
          <cell r="AA183">
            <v>182</v>
          </cell>
          <cell r="AB183" t="str">
            <v>2004A00</v>
          </cell>
          <cell r="AC183" t="str">
            <v>PL</v>
          </cell>
          <cell r="AD183" t="str">
            <v>20-PL</v>
          </cell>
          <cell r="AE183" t="str">
            <v>G-P</v>
          </cell>
          <cell r="AF183" t="str">
            <v>MIO_EUR</v>
          </cell>
          <cell r="AG183">
            <v>29149</v>
          </cell>
          <cell r="AH183">
            <v>28</v>
          </cell>
          <cell r="AI183">
            <v>36050.1</v>
          </cell>
          <cell r="AJ183">
            <v>22</v>
          </cell>
          <cell r="AK183">
            <v>52166.3</v>
          </cell>
          <cell r="AL183">
            <v>16</v>
          </cell>
          <cell r="AN183">
            <v>182</v>
          </cell>
          <cell r="AO183" t="str">
            <v>2001A00</v>
          </cell>
          <cell r="AP183" t="str">
            <v>GVA_2011</v>
          </cell>
          <cell r="AQ183" t="str">
            <v>PT</v>
          </cell>
          <cell r="AR183" t="str">
            <v>21-PT</v>
          </cell>
          <cell r="AS183" t="str">
            <v>TOTAL</v>
          </cell>
          <cell r="AT183">
            <v>35950.6</v>
          </cell>
          <cell r="AU183">
            <v>20</v>
          </cell>
          <cell r="AV183">
            <v>13227.9</v>
          </cell>
          <cell r="AW183">
            <v>4</v>
          </cell>
          <cell r="AX183">
            <v>68204.899999999994</v>
          </cell>
          <cell r="AY183">
            <v>6</v>
          </cell>
        </row>
        <row r="184">
          <cell r="A184">
            <v>183</v>
          </cell>
          <cell r="B184" t="str">
            <v>2002A00</v>
          </cell>
          <cell r="C184" t="str">
            <v>GVA_2011</v>
          </cell>
          <cell r="D184" t="str">
            <v>PT</v>
          </cell>
          <cell r="E184" t="str">
            <v>21-PT</v>
          </cell>
          <cell r="F184" t="str">
            <v>A_B</v>
          </cell>
          <cell r="G184">
            <v>2871</v>
          </cell>
          <cell r="H184">
            <v>20</v>
          </cell>
          <cell r="I184">
            <v>585.70000000000005</v>
          </cell>
          <cell r="J184">
            <v>4</v>
          </cell>
          <cell r="K184">
            <v>506.8</v>
          </cell>
          <cell r="L184">
            <v>6</v>
          </cell>
          <cell r="N184">
            <v>183</v>
          </cell>
          <cell r="O184" t="str">
            <v>2002A00</v>
          </cell>
          <cell r="P184" t="str">
            <v>GVA_2011</v>
          </cell>
          <cell r="Q184" t="str">
            <v>PT</v>
          </cell>
          <cell r="R184" t="str">
            <v>21-PT</v>
          </cell>
          <cell r="S184" t="str">
            <v>C-F</v>
          </cell>
          <cell r="T184">
            <v>10271.700000000001</v>
          </cell>
          <cell r="U184">
            <v>20</v>
          </cell>
          <cell r="V184">
            <v>5276.7</v>
          </cell>
          <cell r="W184">
            <v>4</v>
          </cell>
          <cell r="X184">
            <v>17664.2</v>
          </cell>
          <cell r="Y184">
            <v>6</v>
          </cell>
          <cell r="AA184">
            <v>183</v>
          </cell>
          <cell r="AB184" t="str">
            <v>2005A00</v>
          </cell>
          <cell r="AC184" t="str">
            <v>PL</v>
          </cell>
          <cell r="AD184" t="str">
            <v>20-PL</v>
          </cell>
          <cell r="AE184" t="str">
            <v>G-P</v>
          </cell>
          <cell r="AF184" t="str">
            <v>MIO_EUR</v>
          </cell>
          <cell r="AG184">
            <v>35021.5</v>
          </cell>
          <cell r="AH184">
            <v>28</v>
          </cell>
          <cell r="AI184">
            <v>43458.9</v>
          </cell>
          <cell r="AJ184">
            <v>22</v>
          </cell>
          <cell r="AK184">
            <v>63628.800000000003</v>
          </cell>
          <cell r="AL184">
            <v>16</v>
          </cell>
          <cell r="AN184">
            <v>183</v>
          </cell>
          <cell r="AO184" t="str">
            <v>2002A00</v>
          </cell>
          <cell r="AP184" t="str">
            <v>GVA_2011</v>
          </cell>
          <cell r="AQ184" t="str">
            <v>PT</v>
          </cell>
          <cell r="AR184" t="str">
            <v>21-PT</v>
          </cell>
          <cell r="AS184" t="str">
            <v>TOTAL</v>
          </cell>
          <cell r="AT184">
            <v>37058.199999999997</v>
          </cell>
          <cell r="AU184">
            <v>20</v>
          </cell>
          <cell r="AV184">
            <v>13946.1</v>
          </cell>
          <cell r="AW184">
            <v>4</v>
          </cell>
          <cell r="AX184">
            <v>71263.399999999994</v>
          </cell>
          <cell r="AY184">
            <v>6</v>
          </cell>
        </row>
        <row r="185">
          <cell r="A185">
            <v>184</v>
          </cell>
          <cell r="B185" t="str">
            <v>2003A00</v>
          </cell>
          <cell r="C185" t="str">
            <v>GVA_2011</v>
          </cell>
          <cell r="D185" t="str">
            <v>PT</v>
          </cell>
          <cell r="E185" t="str">
            <v>21-PT</v>
          </cell>
          <cell r="F185" t="str">
            <v>A_B</v>
          </cell>
          <cell r="G185">
            <v>2864</v>
          </cell>
          <cell r="H185">
            <v>20</v>
          </cell>
          <cell r="I185">
            <v>579.5</v>
          </cell>
          <cell r="J185">
            <v>4</v>
          </cell>
          <cell r="K185">
            <v>507.8</v>
          </cell>
          <cell r="L185">
            <v>6</v>
          </cell>
          <cell r="N185">
            <v>184</v>
          </cell>
          <cell r="O185" t="str">
            <v>2003A00</v>
          </cell>
          <cell r="P185" t="str">
            <v>GVA_2011</v>
          </cell>
          <cell r="Q185" t="str">
            <v>PT</v>
          </cell>
          <cell r="R185" t="str">
            <v>21-PT</v>
          </cell>
          <cell r="S185" t="str">
            <v>C-F</v>
          </cell>
          <cell r="T185">
            <v>10529.2</v>
          </cell>
          <cell r="U185">
            <v>20</v>
          </cell>
          <cell r="V185">
            <v>5139.8999999999996</v>
          </cell>
          <cell r="W185">
            <v>4</v>
          </cell>
          <cell r="X185">
            <v>17036.599999999999</v>
          </cell>
          <cell r="Y185">
            <v>6</v>
          </cell>
          <cell r="AA185">
            <v>184</v>
          </cell>
          <cell r="AB185" t="str">
            <v>2006A00</v>
          </cell>
          <cell r="AC185" t="str">
            <v>PL</v>
          </cell>
          <cell r="AD185" t="str">
            <v>20-PL</v>
          </cell>
          <cell r="AE185" t="str">
            <v>G-P</v>
          </cell>
          <cell r="AF185" t="str">
            <v>MIO_EUR</v>
          </cell>
          <cell r="AG185">
            <v>38249.1</v>
          </cell>
          <cell r="AH185">
            <v>28</v>
          </cell>
          <cell r="AI185">
            <v>47766.3</v>
          </cell>
          <cell r="AJ185">
            <v>22</v>
          </cell>
          <cell r="AK185">
            <v>70717.100000000006</v>
          </cell>
          <cell r="AL185">
            <v>16</v>
          </cell>
          <cell r="AN185">
            <v>184</v>
          </cell>
          <cell r="AO185" t="str">
            <v>2003A00</v>
          </cell>
          <cell r="AP185" t="str">
            <v>GVA_2011</v>
          </cell>
          <cell r="AQ185" t="str">
            <v>PT</v>
          </cell>
          <cell r="AR185" t="str">
            <v>21-PT</v>
          </cell>
          <cell r="AS185" t="str">
            <v>TOTAL</v>
          </cell>
          <cell r="AT185">
            <v>38363.699999999997</v>
          </cell>
          <cell r="AU185">
            <v>20</v>
          </cell>
          <cell r="AV185">
            <v>14124.8</v>
          </cell>
          <cell r="AW185">
            <v>4</v>
          </cell>
          <cell r="AX185">
            <v>72214.7</v>
          </cell>
          <cell r="AY185">
            <v>6</v>
          </cell>
        </row>
        <row r="186">
          <cell r="A186">
            <v>185</v>
          </cell>
          <cell r="B186" t="str">
            <v>2004A00</v>
          </cell>
          <cell r="C186" t="str">
            <v>GVA_2011</v>
          </cell>
          <cell r="D186" t="str">
            <v>PT</v>
          </cell>
          <cell r="E186" t="str">
            <v>21-PT</v>
          </cell>
          <cell r="F186" t="str">
            <v>A_B</v>
          </cell>
          <cell r="G186">
            <v>2917.7</v>
          </cell>
          <cell r="H186">
            <v>20</v>
          </cell>
          <cell r="I186">
            <v>598.29999999999995</v>
          </cell>
          <cell r="J186">
            <v>4</v>
          </cell>
          <cell r="K186">
            <v>516.1</v>
          </cell>
          <cell r="L186">
            <v>6</v>
          </cell>
          <cell r="N186">
            <v>185</v>
          </cell>
          <cell r="O186" t="str">
            <v>2004A00</v>
          </cell>
          <cell r="P186" t="str">
            <v>GVA_2011</v>
          </cell>
          <cell r="Q186" t="str">
            <v>PT</v>
          </cell>
          <cell r="R186" t="str">
            <v>21-PT</v>
          </cell>
          <cell r="S186" t="str">
            <v>C-F</v>
          </cell>
          <cell r="T186">
            <v>10774.2</v>
          </cell>
          <cell r="U186">
            <v>20</v>
          </cell>
          <cell r="V186">
            <v>5215.8999999999996</v>
          </cell>
          <cell r="W186">
            <v>4</v>
          </cell>
          <cell r="X186">
            <v>17497.900000000001</v>
          </cell>
          <cell r="Y186">
            <v>6</v>
          </cell>
          <cell r="AA186">
            <v>185</v>
          </cell>
          <cell r="AB186" t="str">
            <v>2007A00</v>
          </cell>
          <cell r="AC186" t="str">
            <v>PL</v>
          </cell>
          <cell r="AD186" t="str">
            <v>20-PL</v>
          </cell>
          <cell r="AE186" t="str">
            <v>G-P</v>
          </cell>
          <cell r="AF186" t="str">
            <v>MIO_EUR</v>
          </cell>
          <cell r="AG186">
            <v>42724.5</v>
          </cell>
          <cell r="AH186">
            <v>28</v>
          </cell>
          <cell r="AI186">
            <v>53344.9</v>
          </cell>
          <cell r="AJ186">
            <v>22</v>
          </cell>
          <cell r="AK186">
            <v>80450.899999999994</v>
          </cell>
          <cell r="AL186">
            <v>16</v>
          </cell>
          <cell r="AN186">
            <v>185</v>
          </cell>
          <cell r="AO186" t="str">
            <v>2004A00</v>
          </cell>
          <cell r="AP186" t="str">
            <v>GVA_2011</v>
          </cell>
          <cell r="AQ186" t="str">
            <v>PT</v>
          </cell>
          <cell r="AR186" t="str">
            <v>21-PT</v>
          </cell>
          <cell r="AS186" t="str">
            <v>TOTAL</v>
          </cell>
          <cell r="AT186">
            <v>39831.300000000003</v>
          </cell>
          <cell r="AU186">
            <v>20</v>
          </cell>
          <cell r="AV186">
            <v>14603.3</v>
          </cell>
          <cell r="AW186">
            <v>4</v>
          </cell>
          <cell r="AX186">
            <v>75365.5</v>
          </cell>
          <cell r="AY186">
            <v>6</v>
          </cell>
        </row>
        <row r="187">
          <cell r="A187">
            <v>186</v>
          </cell>
          <cell r="B187" t="str">
            <v>2005A00</v>
          </cell>
          <cell r="C187" t="str">
            <v>GVA_2011</v>
          </cell>
          <cell r="D187" t="str">
            <v>PT</v>
          </cell>
          <cell r="E187" t="str">
            <v>21-PT</v>
          </cell>
          <cell r="F187" t="str">
            <v>A_B</v>
          </cell>
          <cell r="G187">
            <v>2638.2</v>
          </cell>
          <cell r="H187">
            <v>20</v>
          </cell>
          <cell r="I187">
            <v>589.70000000000005</v>
          </cell>
          <cell r="J187">
            <v>4</v>
          </cell>
          <cell r="K187">
            <v>491</v>
          </cell>
          <cell r="L187">
            <v>6</v>
          </cell>
          <cell r="N187">
            <v>186</v>
          </cell>
          <cell r="O187" t="str">
            <v>2005A00</v>
          </cell>
          <cell r="P187" t="str">
            <v>GVA_2011</v>
          </cell>
          <cell r="Q187" t="str">
            <v>PT</v>
          </cell>
          <cell r="R187" t="str">
            <v>21-PT</v>
          </cell>
          <cell r="S187" t="str">
            <v>C-F</v>
          </cell>
          <cell r="T187">
            <v>10695</v>
          </cell>
          <cell r="U187">
            <v>20</v>
          </cell>
          <cell r="V187">
            <v>5172.5</v>
          </cell>
          <cell r="W187">
            <v>4</v>
          </cell>
          <cell r="X187">
            <v>17354.8</v>
          </cell>
          <cell r="Y187">
            <v>6</v>
          </cell>
          <cell r="AA187">
            <v>186</v>
          </cell>
          <cell r="AB187" t="str">
            <v>2008A00</v>
          </cell>
          <cell r="AC187" t="str">
            <v>PL</v>
          </cell>
          <cell r="AD187" t="str">
            <v>20-PL</v>
          </cell>
          <cell r="AE187" t="str">
            <v>G-P</v>
          </cell>
          <cell r="AF187" t="str">
            <v>MIO_EUR</v>
          </cell>
          <cell r="AG187">
            <v>50649.4</v>
          </cell>
          <cell r="AH187">
            <v>28</v>
          </cell>
          <cell r="AI187">
            <v>62678.6</v>
          </cell>
          <cell r="AJ187">
            <v>22</v>
          </cell>
          <cell r="AK187">
            <v>94372.3</v>
          </cell>
          <cell r="AL187">
            <v>16</v>
          </cell>
          <cell r="AN187">
            <v>186</v>
          </cell>
          <cell r="AO187" t="str">
            <v>2005A00</v>
          </cell>
          <cell r="AP187" t="str">
            <v>GVA_2011</v>
          </cell>
          <cell r="AQ187" t="str">
            <v>PT</v>
          </cell>
          <cell r="AR187" t="str">
            <v>21-PT</v>
          </cell>
          <cell r="AS187" t="str">
            <v>TOTAL</v>
          </cell>
          <cell r="AT187">
            <v>40606.800000000003</v>
          </cell>
          <cell r="AU187">
            <v>20</v>
          </cell>
          <cell r="AV187">
            <v>14993.1</v>
          </cell>
          <cell r="AW187">
            <v>4</v>
          </cell>
          <cell r="AX187">
            <v>77186.899999999994</v>
          </cell>
          <cell r="AY187">
            <v>6</v>
          </cell>
        </row>
        <row r="188">
          <cell r="A188">
            <v>187</v>
          </cell>
          <cell r="B188" t="str">
            <v>2006A00</v>
          </cell>
          <cell r="C188" t="str">
            <v>GVA_2011</v>
          </cell>
          <cell r="D188" t="str">
            <v>PT</v>
          </cell>
          <cell r="E188" t="str">
            <v>21-PT</v>
          </cell>
          <cell r="F188" t="str">
            <v>A_B</v>
          </cell>
          <cell r="G188">
            <v>2725.6</v>
          </cell>
          <cell r="H188">
            <v>20</v>
          </cell>
          <cell r="I188">
            <v>576.5</v>
          </cell>
          <cell r="J188">
            <v>4</v>
          </cell>
          <cell r="K188">
            <v>521.29999999999995</v>
          </cell>
          <cell r="L188">
            <v>6</v>
          </cell>
          <cell r="N188">
            <v>187</v>
          </cell>
          <cell r="O188" t="str">
            <v>2006A00</v>
          </cell>
          <cell r="P188" t="str">
            <v>GVA_2011</v>
          </cell>
          <cell r="Q188" t="str">
            <v>PT</v>
          </cell>
          <cell r="R188" t="str">
            <v>21-PT</v>
          </cell>
          <cell r="S188" t="str">
            <v>C-F</v>
          </cell>
          <cell r="T188">
            <v>11294.7</v>
          </cell>
          <cell r="U188">
            <v>20</v>
          </cell>
          <cell r="V188">
            <v>5286.9</v>
          </cell>
          <cell r="W188">
            <v>4</v>
          </cell>
          <cell r="X188">
            <v>17718.099999999999</v>
          </cell>
          <cell r="Y188">
            <v>6</v>
          </cell>
          <cell r="AA188">
            <v>187</v>
          </cell>
          <cell r="AB188" t="str">
            <v>2000A00</v>
          </cell>
          <cell r="AC188" t="str">
            <v>PT</v>
          </cell>
          <cell r="AD188" t="str">
            <v>21-PT</v>
          </cell>
          <cell r="AE188" t="str">
            <v>G-P</v>
          </cell>
          <cell r="AF188" t="str">
            <v>MIO_EUR</v>
          </cell>
          <cell r="AG188">
            <v>21211.7</v>
          </cell>
          <cell r="AH188">
            <v>20</v>
          </cell>
          <cell r="AI188">
            <v>7037.2</v>
          </cell>
          <cell r="AJ188">
            <v>4</v>
          </cell>
          <cell r="AK188">
            <v>47472.6</v>
          </cell>
          <cell r="AL188">
            <v>6</v>
          </cell>
          <cell r="AN188">
            <v>187</v>
          </cell>
          <cell r="AO188" t="str">
            <v>2006A00</v>
          </cell>
          <cell r="AP188" t="str">
            <v>GVA_2011</v>
          </cell>
          <cell r="AQ188" t="str">
            <v>PT</v>
          </cell>
          <cell r="AR188" t="str">
            <v>21-PT</v>
          </cell>
          <cell r="AS188" t="str">
            <v>TOTAL</v>
          </cell>
          <cell r="AT188">
            <v>42377.9</v>
          </cell>
          <cell r="AU188">
            <v>20</v>
          </cell>
          <cell r="AV188">
            <v>15557.2</v>
          </cell>
          <cell r="AW188">
            <v>4</v>
          </cell>
          <cell r="AX188">
            <v>79814</v>
          </cell>
          <cell r="AY188">
            <v>6</v>
          </cell>
        </row>
        <row r="189">
          <cell r="A189">
            <v>188</v>
          </cell>
          <cell r="B189" t="str">
            <v>2007A00</v>
          </cell>
          <cell r="C189" t="str">
            <v>GVA_2011</v>
          </cell>
          <cell r="D189" t="str">
            <v>PT</v>
          </cell>
          <cell r="E189" t="str">
            <v>21-PT</v>
          </cell>
          <cell r="F189" t="str">
            <v>A_B</v>
          </cell>
          <cell r="G189">
            <v>2498.1</v>
          </cell>
          <cell r="H189">
            <v>20</v>
          </cell>
          <cell r="I189">
            <v>542.5</v>
          </cell>
          <cell r="J189">
            <v>4</v>
          </cell>
          <cell r="K189">
            <v>542.70000000000005</v>
          </cell>
          <cell r="L189">
            <v>6</v>
          </cell>
          <cell r="N189">
            <v>188</v>
          </cell>
          <cell r="O189" t="str">
            <v>2007A00</v>
          </cell>
          <cell r="P189" t="str">
            <v>GVA_2011</v>
          </cell>
          <cell r="Q189" t="str">
            <v>PT</v>
          </cell>
          <cell r="R189" t="str">
            <v>21-PT</v>
          </cell>
          <cell r="S189" t="str">
            <v>C-F</v>
          </cell>
          <cell r="T189">
            <v>12078.5</v>
          </cell>
          <cell r="U189">
            <v>20</v>
          </cell>
          <cell r="V189">
            <v>5797.4</v>
          </cell>
          <cell r="W189">
            <v>4</v>
          </cell>
          <cell r="X189">
            <v>18332.5</v>
          </cell>
          <cell r="Y189">
            <v>6</v>
          </cell>
          <cell r="AA189">
            <v>188</v>
          </cell>
          <cell r="AB189" t="str">
            <v>2001A00</v>
          </cell>
          <cell r="AC189" t="str">
            <v>PT</v>
          </cell>
          <cell r="AD189" t="str">
            <v>21-PT</v>
          </cell>
          <cell r="AE189" t="str">
            <v>G-P</v>
          </cell>
          <cell r="AF189" t="str">
            <v>MIO_EUR</v>
          </cell>
          <cell r="AG189">
            <v>22725.7</v>
          </cell>
          <cell r="AH189">
            <v>20</v>
          </cell>
          <cell r="AI189">
            <v>7650</v>
          </cell>
          <cell r="AJ189">
            <v>4</v>
          </cell>
          <cell r="AK189">
            <v>50392.5</v>
          </cell>
          <cell r="AL189">
            <v>6</v>
          </cell>
          <cell r="AN189">
            <v>188</v>
          </cell>
          <cell r="AO189" t="str">
            <v>2007A00</v>
          </cell>
          <cell r="AP189" t="str">
            <v>GVA_2011</v>
          </cell>
          <cell r="AQ189" t="str">
            <v>PT</v>
          </cell>
          <cell r="AR189" t="str">
            <v>21-PT</v>
          </cell>
          <cell r="AS189" t="str">
            <v>TOTAL</v>
          </cell>
          <cell r="AT189">
            <v>44397.4</v>
          </cell>
          <cell r="AU189">
            <v>20</v>
          </cell>
          <cell r="AV189">
            <v>16565.7</v>
          </cell>
          <cell r="AW189">
            <v>4</v>
          </cell>
          <cell r="AX189">
            <v>84674.1</v>
          </cell>
          <cell r="AY189">
            <v>6</v>
          </cell>
        </row>
        <row r="190">
          <cell r="A190">
            <v>189</v>
          </cell>
          <cell r="B190" t="str">
            <v>2008A00</v>
          </cell>
          <cell r="C190" t="str">
            <v>GVA_2011</v>
          </cell>
          <cell r="D190" t="str">
            <v>PT</v>
          </cell>
          <cell r="E190" t="str">
            <v>21-PT</v>
          </cell>
          <cell r="F190" t="str">
            <v>A_B</v>
          </cell>
          <cell r="G190">
            <v>2409.8000000000002</v>
          </cell>
          <cell r="H190">
            <v>20</v>
          </cell>
          <cell r="I190">
            <v>562.29999999999995</v>
          </cell>
          <cell r="J190">
            <v>4</v>
          </cell>
          <cell r="K190">
            <v>536</v>
          </cell>
          <cell r="L190">
            <v>6</v>
          </cell>
          <cell r="N190">
            <v>189</v>
          </cell>
          <cell r="O190" t="str">
            <v>2008A00</v>
          </cell>
          <cell r="P190" t="str">
            <v>GVA_2011</v>
          </cell>
          <cell r="Q190" t="str">
            <v>PT</v>
          </cell>
          <cell r="R190" t="str">
            <v>21-PT</v>
          </cell>
          <cell r="S190" t="str">
            <v>C-F</v>
          </cell>
          <cell r="T190">
            <v>11835.8</v>
          </cell>
          <cell r="U190">
            <v>20</v>
          </cell>
          <cell r="V190">
            <v>5794.5</v>
          </cell>
          <cell r="W190">
            <v>4</v>
          </cell>
          <cell r="X190">
            <v>18554.900000000001</v>
          </cell>
          <cell r="Y190">
            <v>6</v>
          </cell>
          <cell r="AA190">
            <v>189</v>
          </cell>
          <cell r="AB190" t="str">
            <v>2002A00</v>
          </cell>
          <cell r="AC190" t="str">
            <v>PT</v>
          </cell>
          <cell r="AD190" t="str">
            <v>21-PT</v>
          </cell>
          <cell r="AE190" t="str">
            <v>G-P</v>
          </cell>
          <cell r="AF190" t="str">
            <v>MIO_EUR</v>
          </cell>
          <cell r="AG190">
            <v>23915.5</v>
          </cell>
          <cell r="AH190">
            <v>20</v>
          </cell>
          <cell r="AI190">
            <v>8083.7</v>
          </cell>
          <cell r="AJ190">
            <v>4</v>
          </cell>
          <cell r="AK190">
            <v>53092.6</v>
          </cell>
          <cell r="AL190">
            <v>6</v>
          </cell>
          <cell r="AN190">
            <v>189</v>
          </cell>
          <cell r="AO190" t="str">
            <v>2008A00</v>
          </cell>
          <cell r="AP190" t="str">
            <v>GVA_2011</v>
          </cell>
          <cell r="AQ190" t="str">
            <v>PT</v>
          </cell>
          <cell r="AR190" t="str">
            <v>21-PT</v>
          </cell>
          <cell r="AS190" t="str">
            <v>TOTAL</v>
          </cell>
          <cell r="AT190">
            <v>44974.7</v>
          </cell>
          <cell r="AU190">
            <v>20</v>
          </cell>
          <cell r="AV190">
            <v>17059.2</v>
          </cell>
          <cell r="AW190">
            <v>4</v>
          </cell>
          <cell r="AX190">
            <v>87272.2</v>
          </cell>
          <cell r="AY190">
            <v>6</v>
          </cell>
        </row>
        <row r="191">
          <cell r="A191">
            <v>190</v>
          </cell>
          <cell r="B191" t="str">
            <v>2000A00</v>
          </cell>
          <cell r="C191" t="str">
            <v>GVA_2011</v>
          </cell>
          <cell r="D191" t="str">
            <v>RO</v>
          </cell>
          <cell r="E191" t="str">
            <v>22-RO</v>
          </cell>
          <cell r="F191" t="str">
            <v>A_B</v>
          </cell>
          <cell r="G191">
            <v>2648.8</v>
          </cell>
          <cell r="H191">
            <v>25</v>
          </cell>
          <cell r="I191">
            <v>1695.5</v>
          </cell>
          <cell r="J191">
            <v>15</v>
          </cell>
          <cell r="K191">
            <v>59.9</v>
          </cell>
          <cell r="L191">
            <v>2</v>
          </cell>
          <cell r="N191">
            <v>190</v>
          </cell>
          <cell r="O191" t="str">
            <v>2000A00</v>
          </cell>
          <cell r="P191" t="str">
            <v>GVA_2011</v>
          </cell>
          <cell r="Q191" t="str">
            <v>RO</v>
          </cell>
          <cell r="R191" t="str">
            <v>22-RO</v>
          </cell>
          <cell r="S191" t="str">
            <v>C-F</v>
          </cell>
          <cell r="T191">
            <v>4393.5</v>
          </cell>
          <cell r="U191">
            <v>25</v>
          </cell>
          <cell r="V191">
            <v>6009.4</v>
          </cell>
          <cell r="W191">
            <v>15</v>
          </cell>
          <cell r="X191">
            <v>2110.1999999999998</v>
          </cell>
          <cell r="Y191">
            <v>2</v>
          </cell>
          <cell r="AA191">
            <v>190</v>
          </cell>
          <cell r="AB191" t="str">
            <v>2003A00</v>
          </cell>
          <cell r="AC191" t="str">
            <v>PT</v>
          </cell>
          <cell r="AD191" t="str">
            <v>21-PT</v>
          </cell>
          <cell r="AE191" t="str">
            <v>G-P</v>
          </cell>
          <cell r="AF191" t="str">
            <v>MIO_EUR</v>
          </cell>
          <cell r="AG191">
            <v>24970.7</v>
          </cell>
          <cell r="AH191">
            <v>20</v>
          </cell>
          <cell r="AI191">
            <v>8405.5</v>
          </cell>
          <cell r="AJ191">
            <v>4</v>
          </cell>
          <cell r="AK191">
            <v>54670.2</v>
          </cell>
          <cell r="AL191">
            <v>6</v>
          </cell>
          <cell r="AN191">
            <v>190</v>
          </cell>
          <cell r="AO191" t="str">
            <v>2000A00</v>
          </cell>
          <cell r="AP191" t="str">
            <v>GVA_2011</v>
          </cell>
          <cell r="AQ191" t="str">
            <v>RO</v>
          </cell>
          <cell r="AR191" t="str">
            <v>22-RO</v>
          </cell>
          <cell r="AS191" t="str">
            <v>TOTAL</v>
          </cell>
          <cell r="AT191">
            <v>13016.5</v>
          </cell>
          <cell r="AU191">
            <v>25</v>
          </cell>
          <cell r="AV191">
            <v>15425.7</v>
          </cell>
          <cell r="AW191">
            <v>15</v>
          </cell>
          <cell r="AX191">
            <v>8020.5</v>
          </cell>
          <cell r="AY191">
            <v>2</v>
          </cell>
        </row>
        <row r="192">
          <cell r="A192">
            <v>191</v>
          </cell>
          <cell r="B192" t="str">
            <v>2001A00</v>
          </cell>
          <cell r="C192" t="str">
            <v>GVA_2011</v>
          </cell>
          <cell r="D192" t="str">
            <v>RO</v>
          </cell>
          <cell r="E192" t="str">
            <v>22-RO</v>
          </cell>
          <cell r="F192" t="str">
            <v>A_B</v>
          </cell>
          <cell r="G192">
            <v>3561.5</v>
          </cell>
          <cell r="H192">
            <v>25</v>
          </cell>
          <cell r="I192">
            <v>2373.4</v>
          </cell>
          <cell r="J192">
            <v>15</v>
          </cell>
          <cell r="K192">
            <v>80.2</v>
          </cell>
          <cell r="L192">
            <v>2</v>
          </cell>
          <cell r="N192">
            <v>191</v>
          </cell>
          <cell r="O192" t="str">
            <v>2001A00</v>
          </cell>
          <cell r="P192" t="str">
            <v>GVA_2011</v>
          </cell>
          <cell r="Q192" t="str">
            <v>RO</v>
          </cell>
          <cell r="R192" t="str">
            <v>22-RO</v>
          </cell>
          <cell r="S192" t="str">
            <v>C-F</v>
          </cell>
          <cell r="T192">
            <v>5048.3</v>
          </cell>
          <cell r="U192">
            <v>25</v>
          </cell>
          <cell r="V192">
            <v>6907</v>
          </cell>
          <cell r="W192">
            <v>15</v>
          </cell>
          <cell r="X192">
            <v>2434.9</v>
          </cell>
          <cell r="Y192">
            <v>2</v>
          </cell>
          <cell r="AA192">
            <v>191</v>
          </cell>
          <cell r="AB192" t="str">
            <v>2004A00</v>
          </cell>
          <cell r="AC192" t="str">
            <v>PT</v>
          </cell>
          <cell r="AD192" t="str">
            <v>21-PT</v>
          </cell>
          <cell r="AE192" t="str">
            <v>G-P</v>
          </cell>
          <cell r="AF192" t="str">
            <v>MIO_EUR</v>
          </cell>
          <cell r="AG192">
            <v>26139.4</v>
          </cell>
          <cell r="AH192">
            <v>20</v>
          </cell>
          <cell r="AI192">
            <v>8789.1</v>
          </cell>
          <cell r="AJ192">
            <v>4</v>
          </cell>
          <cell r="AK192">
            <v>57351.4</v>
          </cell>
          <cell r="AL192">
            <v>6</v>
          </cell>
          <cell r="AN192">
            <v>191</v>
          </cell>
          <cell r="AO192" t="str">
            <v>2001A00</v>
          </cell>
          <cell r="AP192" t="str">
            <v>GVA_2011</v>
          </cell>
          <cell r="AQ192" t="str">
            <v>RO</v>
          </cell>
          <cell r="AR192" t="str">
            <v>22-RO</v>
          </cell>
          <cell r="AS192" t="str">
            <v>TOTAL</v>
          </cell>
          <cell r="AT192">
            <v>14951.2</v>
          </cell>
          <cell r="AU192">
            <v>25</v>
          </cell>
          <cell r="AV192">
            <v>17404</v>
          </cell>
          <cell r="AW192">
            <v>15</v>
          </cell>
          <cell r="AX192">
            <v>8415.5</v>
          </cell>
          <cell r="AY192">
            <v>2</v>
          </cell>
        </row>
        <row r="193">
          <cell r="A193">
            <v>192</v>
          </cell>
          <cell r="B193" t="str">
            <v>2002A00</v>
          </cell>
          <cell r="C193" t="str">
            <v>GVA_2011</v>
          </cell>
          <cell r="D193" t="str">
            <v>RO</v>
          </cell>
          <cell r="E193" t="str">
            <v>22-RO</v>
          </cell>
          <cell r="F193" t="str">
            <v>A_B</v>
          </cell>
          <cell r="G193">
            <v>3226.4</v>
          </cell>
          <cell r="H193">
            <v>25</v>
          </cell>
          <cell r="I193">
            <v>2233.9</v>
          </cell>
          <cell r="J193">
            <v>15</v>
          </cell>
          <cell r="K193">
            <v>68.8</v>
          </cell>
          <cell r="L193">
            <v>2</v>
          </cell>
          <cell r="N193">
            <v>192</v>
          </cell>
          <cell r="O193" t="str">
            <v>2002A00</v>
          </cell>
          <cell r="P193" t="str">
            <v>GVA_2011</v>
          </cell>
          <cell r="Q193" t="str">
            <v>RO</v>
          </cell>
          <cell r="R193" t="str">
            <v>22-RO</v>
          </cell>
          <cell r="S193" t="str">
            <v>C-F</v>
          </cell>
          <cell r="T193">
            <v>5131.6000000000004</v>
          </cell>
          <cell r="U193">
            <v>25</v>
          </cell>
          <cell r="V193">
            <v>7865.1</v>
          </cell>
          <cell r="W193">
            <v>15</v>
          </cell>
          <cell r="X193">
            <v>2888.3</v>
          </cell>
          <cell r="Y193">
            <v>2</v>
          </cell>
          <cell r="AA193">
            <v>192</v>
          </cell>
          <cell r="AB193" t="str">
            <v>2005A00</v>
          </cell>
          <cell r="AC193" t="str">
            <v>PT</v>
          </cell>
          <cell r="AD193" t="str">
            <v>21-PT</v>
          </cell>
          <cell r="AE193" t="str">
            <v>G-P</v>
          </cell>
          <cell r="AF193" t="str">
            <v>MIO_EUR</v>
          </cell>
          <cell r="AG193">
            <v>27274.1</v>
          </cell>
          <cell r="AH193">
            <v>20</v>
          </cell>
          <cell r="AI193">
            <v>9230.9</v>
          </cell>
          <cell r="AJ193">
            <v>4</v>
          </cell>
          <cell r="AK193">
            <v>59341</v>
          </cell>
          <cell r="AL193">
            <v>6</v>
          </cell>
          <cell r="AN193">
            <v>192</v>
          </cell>
          <cell r="AO193" t="str">
            <v>2002A00</v>
          </cell>
          <cell r="AP193" t="str">
            <v>GVA_2011</v>
          </cell>
          <cell r="AQ193" t="str">
            <v>RO</v>
          </cell>
          <cell r="AR193" t="str">
            <v>22-RO</v>
          </cell>
          <cell r="AS193" t="str">
            <v>TOTAL</v>
          </cell>
          <cell r="AT193">
            <v>15625.3</v>
          </cell>
          <cell r="AU193">
            <v>25</v>
          </cell>
          <cell r="AV193">
            <v>19195.099999999999</v>
          </cell>
          <cell r="AW193">
            <v>15</v>
          </cell>
          <cell r="AX193">
            <v>8930.4</v>
          </cell>
          <cell r="AY193">
            <v>2</v>
          </cell>
        </row>
        <row r="194">
          <cell r="A194">
            <v>193</v>
          </cell>
          <cell r="B194" t="str">
            <v>2003A00</v>
          </cell>
          <cell r="C194" t="str">
            <v>GVA_2011</v>
          </cell>
          <cell r="D194" t="str">
            <v>RO</v>
          </cell>
          <cell r="E194" t="str">
            <v>22-RO</v>
          </cell>
          <cell r="F194" t="str">
            <v>A_B</v>
          </cell>
          <cell r="G194">
            <v>3510.5</v>
          </cell>
          <cell r="H194">
            <v>25</v>
          </cell>
          <cell r="I194">
            <v>2502.9</v>
          </cell>
          <cell r="J194">
            <v>15</v>
          </cell>
          <cell r="K194">
            <v>71.3</v>
          </cell>
          <cell r="L194">
            <v>2</v>
          </cell>
          <cell r="N194">
            <v>193</v>
          </cell>
          <cell r="O194" t="str">
            <v>2003A00</v>
          </cell>
          <cell r="P194" t="str">
            <v>GVA_2011</v>
          </cell>
          <cell r="Q194" t="str">
            <v>RO</v>
          </cell>
          <cell r="R194" t="str">
            <v>22-RO</v>
          </cell>
          <cell r="S194" t="str">
            <v>C-F</v>
          </cell>
          <cell r="T194">
            <v>5584.7</v>
          </cell>
          <cell r="U194">
            <v>25</v>
          </cell>
          <cell r="V194">
            <v>7661.3</v>
          </cell>
          <cell r="W194">
            <v>15</v>
          </cell>
          <cell r="X194">
            <v>2740.8</v>
          </cell>
          <cell r="Y194">
            <v>2</v>
          </cell>
          <cell r="AA194">
            <v>193</v>
          </cell>
          <cell r="AB194" t="str">
            <v>2006A00</v>
          </cell>
          <cell r="AC194" t="str">
            <v>PT</v>
          </cell>
          <cell r="AD194" t="str">
            <v>21-PT</v>
          </cell>
          <cell r="AE194" t="str">
            <v>G-P</v>
          </cell>
          <cell r="AF194" t="str">
            <v>MIO_EUR</v>
          </cell>
          <cell r="AG194">
            <v>28357.599999999999</v>
          </cell>
          <cell r="AH194">
            <v>20</v>
          </cell>
          <cell r="AI194">
            <v>9693.7999999999993</v>
          </cell>
          <cell r="AJ194">
            <v>4</v>
          </cell>
          <cell r="AK194">
            <v>61574.6</v>
          </cell>
          <cell r="AL194">
            <v>6</v>
          </cell>
          <cell r="AN194">
            <v>193</v>
          </cell>
          <cell r="AO194" t="str">
            <v>2003A00</v>
          </cell>
          <cell r="AP194" t="str">
            <v>GVA_2011</v>
          </cell>
          <cell r="AQ194" t="str">
            <v>RO</v>
          </cell>
          <cell r="AR194" t="str">
            <v>22-RO</v>
          </cell>
          <cell r="AS194" t="str">
            <v>TOTAL</v>
          </cell>
          <cell r="AT194">
            <v>16983.599999999999</v>
          </cell>
          <cell r="AU194">
            <v>25</v>
          </cell>
          <cell r="AV194">
            <v>20251.599999999999</v>
          </cell>
          <cell r="AW194">
            <v>15</v>
          </cell>
          <cell r="AX194">
            <v>9502.7999999999993</v>
          </cell>
          <cell r="AY194">
            <v>2</v>
          </cell>
        </row>
        <row r="195">
          <cell r="A195">
            <v>194</v>
          </cell>
          <cell r="B195" t="str">
            <v>2004A00</v>
          </cell>
          <cell r="C195" t="str">
            <v>GVA_2011</v>
          </cell>
          <cell r="D195" t="str">
            <v>RO</v>
          </cell>
          <cell r="E195" t="str">
            <v>22-RO</v>
          </cell>
          <cell r="F195" t="str">
            <v>A_B</v>
          </cell>
          <cell r="G195">
            <v>4430.3</v>
          </cell>
          <cell r="H195">
            <v>25</v>
          </cell>
          <cell r="I195">
            <v>3115</v>
          </cell>
          <cell r="J195">
            <v>15</v>
          </cell>
          <cell r="K195">
            <v>121</v>
          </cell>
          <cell r="L195">
            <v>2</v>
          </cell>
          <cell r="N195">
            <v>194</v>
          </cell>
          <cell r="O195" t="str">
            <v>2004A00</v>
          </cell>
          <cell r="P195" t="str">
            <v>GVA_2011</v>
          </cell>
          <cell r="Q195" t="str">
            <v>RO</v>
          </cell>
          <cell r="R195" t="str">
            <v>22-RO</v>
          </cell>
          <cell r="S195" t="str">
            <v>C-F</v>
          </cell>
          <cell r="T195">
            <v>6532.1</v>
          </cell>
          <cell r="U195">
            <v>25</v>
          </cell>
          <cell r="V195">
            <v>9150.4</v>
          </cell>
          <cell r="W195">
            <v>15</v>
          </cell>
          <cell r="X195">
            <v>3127.9</v>
          </cell>
          <cell r="Y195">
            <v>2</v>
          </cell>
          <cell r="AA195">
            <v>194</v>
          </cell>
          <cell r="AB195" t="str">
            <v>2007A00</v>
          </cell>
          <cell r="AC195" t="str">
            <v>PT</v>
          </cell>
          <cell r="AD195" t="str">
            <v>21-PT</v>
          </cell>
          <cell r="AE195" t="str">
            <v>G-P</v>
          </cell>
          <cell r="AF195" t="str">
            <v>MIO_EUR</v>
          </cell>
          <cell r="AG195">
            <v>29820.9</v>
          </cell>
          <cell r="AH195">
            <v>20</v>
          </cell>
          <cell r="AI195">
            <v>10225.700000000001</v>
          </cell>
          <cell r="AJ195">
            <v>4</v>
          </cell>
          <cell r="AK195">
            <v>65798.899999999994</v>
          </cell>
          <cell r="AL195">
            <v>6</v>
          </cell>
          <cell r="AN195">
            <v>194</v>
          </cell>
          <cell r="AO195" t="str">
            <v>2004A00</v>
          </cell>
          <cell r="AP195" t="str">
            <v>GVA_2011</v>
          </cell>
          <cell r="AQ195" t="str">
            <v>RO</v>
          </cell>
          <cell r="AR195" t="str">
            <v>22-RO</v>
          </cell>
          <cell r="AS195" t="str">
            <v>TOTAL</v>
          </cell>
          <cell r="AT195">
            <v>19818.400000000001</v>
          </cell>
          <cell r="AU195">
            <v>25</v>
          </cell>
          <cell r="AV195">
            <v>23584</v>
          </cell>
          <cell r="AW195">
            <v>15</v>
          </cell>
          <cell r="AX195">
            <v>11098.2</v>
          </cell>
          <cell r="AY195">
            <v>2</v>
          </cell>
        </row>
        <row r="196">
          <cell r="A196">
            <v>195</v>
          </cell>
          <cell r="B196" t="str">
            <v>2005A00</v>
          </cell>
          <cell r="C196" t="str">
            <v>GVA_2011</v>
          </cell>
          <cell r="D196" t="str">
            <v>RO</v>
          </cell>
          <cell r="E196" t="str">
            <v>22-RO</v>
          </cell>
          <cell r="F196" t="str">
            <v>A_B</v>
          </cell>
          <cell r="G196">
            <v>3799.3</v>
          </cell>
          <cell r="H196">
            <v>25</v>
          </cell>
          <cell r="I196">
            <v>2806.1</v>
          </cell>
          <cell r="J196">
            <v>15</v>
          </cell>
          <cell r="K196">
            <v>103.5</v>
          </cell>
          <cell r="L196">
            <v>2</v>
          </cell>
          <cell r="N196">
            <v>195</v>
          </cell>
          <cell r="O196" t="str">
            <v>2005A00</v>
          </cell>
          <cell r="P196" t="str">
            <v>GVA_2011</v>
          </cell>
          <cell r="Q196" t="str">
            <v>RO</v>
          </cell>
          <cell r="R196" t="str">
            <v>22-RO</v>
          </cell>
          <cell r="S196" t="str">
            <v>C-F</v>
          </cell>
          <cell r="T196">
            <v>8259.5</v>
          </cell>
          <cell r="U196">
            <v>25</v>
          </cell>
          <cell r="V196">
            <v>12032.5</v>
          </cell>
          <cell r="W196">
            <v>15</v>
          </cell>
          <cell r="X196">
            <v>4704.1000000000004</v>
          </cell>
          <cell r="Y196">
            <v>2</v>
          </cell>
          <cell r="AA196">
            <v>195</v>
          </cell>
          <cell r="AB196" t="str">
            <v>2008A00</v>
          </cell>
          <cell r="AC196" t="str">
            <v>PT</v>
          </cell>
          <cell r="AD196" t="str">
            <v>21-PT</v>
          </cell>
          <cell r="AE196" t="str">
            <v>G-P</v>
          </cell>
          <cell r="AF196" t="str">
            <v>MIO_EUR</v>
          </cell>
          <cell r="AG196">
            <v>30729.200000000001</v>
          </cell>
          <cell r="AH196">
            <v>20</v>
          </cell>
          <cell r="AI196">
            <v>10702.4</v>
          </cell>
          <cell r="AJ196">
            <v>4</v>
          </cell>
          <cell r="AK196">
            <v>68181.3</v>
          </cell>
          <cell r="AL196">
            <v>6</v>
          </cell>
          <cell r="AN196">
            <v>195</v>
          </cell>
          <cell r="AO196" t="str">
            <v>2005A00</v>
          </cell>
          <cell r="AP196" t="str">
            <v>GVA_2011</v>
          </cell>
          <cell r="AQ196" t="str">
            <v>RO</v>
          </cell>
          <cell r="AR196" t="str">
            <v>22-RO</v>
          </cell>
          <cell r="AS196" t="str">
            <v>TOTAL</v>
          </cell>
          <cell r="AT196">
            <v>24065.3</v>
          </cell>
          <cell r="AU196">
            <v>25</v>
          </cell>
          <cell r="AV196">
            <v>30526.6</v>
          </cell>
          <cell r="AW196">
            <v>15</v>
          </cell>
          <cell r="AX196">
            <v>15846.7</v>
          </cell>
          <cell r="AY196">
            <v>2</v>
          </cell>
        </row>
        <row r="197">
          <cell r="A197">
            <v>196</v>
          </cell>
          <cell r="B197" t="str">
            <v>2006A00</v>
          </cell>
          <cell r="C197" t="str">
            <v>GVA_2011</v>
          </cell>
          <cell r="D197" t="str">
            <v>RO</v>
          </cell>
          <cell r="E197" t="str">
            <v>22-RO</v>
          </cell>
          <cell r="F197" t="str">
            <v>A_B</v>
          </cell>
          <cell r="G197">
            <v>4343.8</v>
          </cell>
          <cell r="H197">
            <v>25</v>
          </cell>
          <cell r="I197">
            <v>3161.7</v>
          </cell>
          <cell r="J197">
            <v>15</v>
          </cell>
          <cell r="K197">
            <v>113.1</v>
          </cell>
          <cell r="L197">
            <v>2</v>
          </cell>
          <cell r="N197">
            <v>196</v>
          </cell>
          <cell r="O197" t="str">
            <v>2006A00</v>
          </cell>
          <cell r="P197" t="str">
            <v>GVA_2011</v>
          </cell>
          <cell r="Q197" t="str">
            <v>RO</v>
          </cell>
          <cell r="R197" t="str">
            <v>22-RO</v>
          </cell>
          <cell r="S197" t="str">
            <v>C-F</v>
          </cell>
          <cell r="T197">
            <v>10343</v>
          </cell>
          <cell r="U197">
            <v>25</v>
          </cell>
          <cell r="V197">
            <v>15146</v>
          </cell>
          <cell r="W197">
            <v>15</v>
          </cell>
          <cell r="X197">
            <v>5704.3</v>
          </cell>
          <cell r="Y197">
            <v>2</v>
          </cell>
          <cell r="AA197">
            <v>196</v>
          </cell>
          <cell r="AB197" t="str">
            <v>2000A00</v>
          </cell>
          <cell r="AC197" t="str">
            <v>RO</v>
          </cell>
          <cell r="AD197" t="str">
            <v>22-RO</v>
          </cell>
          <cell r="AE197" t="str">
            <v>G-P</v>
          </cell>
          <cell r="AF197" t="str">
            <v>MIO_EUR</v>
          </cell>
          <cell r="AG197">
            <v>5974.4</v>
          </cell>
          <cell r="AH197">
            <v>25</v>
          </cell>
          <cell r="AI197">
            <v>7721</v>
          </cell>
          <cell r="AJ197">
            <v>15</v>
          </cell>
          <cell r="AK197">
            <v>5850.4</v>
          </cell>
          <cell r="AL197">
            <v>2</v>
          </cell>
          <cell r="AN197">
            <v>196</v>
          </cell>
          <cell r="AO197" t="str">
            <v>2006A00</v>
          </cell>
          <cell r="AP197" t="str">
            <v>GVA_2011</v>
          </cell>
          <cell r="AQ197" t="str">
            <v>RO</v>
          </cell>
          <cell r="AR197" t="str">
            <v>22-RO</v>
          </cell>
          <cell r="AS197" t="str">
            <v>TOTAL</v>
          </cell>
          <cell r="AT197">
            <v>29418.1</v>
          </cell>
          <cell r="AU197">
            <v>25</v>
          </cell>
          <cell r="AV197">
            <v>37415</v>
          </cell>
          <cell r="AW197">
            <v>15</v>
          </cell>
          <cell r="AX197">
            <v>19409.3</v>
          </cell>
          <cell r="AY197">
            <v>2</v>
          </cell>
        </row>
        <row r="198">
          <cell r="A198">
            <v>197</v>
          </cell>
          <cell r="B198" t="str">
            <v>2007A00</v>
          </cell>
          <cell r="C198" t="str">
            <v>GVA_2011</v>
          </cell>
          <cell r="D198" t="str">
            <v>RO</v>
          </cell>
          <cell r="E198" t="str">
            <v>22-RO</v>
          </cell>
          <cell r="F198" t="str">
            <v>A_B</v>
          </cell>
          <cell r="G198">
            <v>4193.1000000000004</v>
          </cell>
          <cell r="H198">
            <v>25</v>
          </cell>
          <cell r="I198">
            <v>2920.2</v>
          </cell>
          <cell r="J198">
            <v>15</v>
          </cell>
          <cell r="K198">
            <v>80.3</v>
          </cell>
          <cell r="L198">
            <v>2</v>
          </cell>
          <cell r="N198">
            <v>197</v>
          </cell>
          <cell r="O198" t="str">
            <v>2007A00</v>
          </cell>
          <cell r="P198" t="str">
            <v>GVA_2011</v>
          </cell>
          <cell r="Q198" t="str">
            <v>RO</v>
          </cell>
          <cell r="R198" t="str">
            <v>22-RO</v>
          </cell>
          <cell r="S198" t="str">
            <v>C-F</v>
          </cell>
          <cell r="T198">
            <v>14073.3</v>
          </cell>
          <cell r="U198">
            <v>25</v>
          </cell>
          <cell r="V198">
            <v>19859.2</v>
          </cell>
          <cell r="W198">
            <v>15</v>
          </cell>
          <cell r="X198">
            <v>7728.1</v>
          </cell>
          <cell r="Y198">
            <v>2</v>
          </cell>
          <cell r="AA198">
            <v>197</v>
          </cell>
          <cell r="AB198" t="str">
            <v>2001A00</v>
          </cell>
          <cell r="AC198" t="str">
            <v>RO</v>
          </cell>
          <cell r="AD198" t="str">
            <v>22-RO</v>
          </cell>
          <cell r="AE198" t="str">
            <v>G-P</v>
          </cell>
          <cell r="AF198" t="str">
            <v>MIO_EUR</v>
          </cell>
          <cell r="AG198">
            <v>6341.3</v>
          </cell>
          <cell r="AH198">
            <v>25</v>
          </cell>
          <cell r="AI198">
            <v>8123.8</v>
          </cell>
          <cell r="AJ198">
            <v>15</v>
          </cell>
          <cell r="AK198">
            <v>5900.4</v>
          </cell>
          <cell r="AL198">
            <v>2</v>
          </cell>
          <cell r="AN198">
            <v>197</v>
          </cell>
          <cell r="AO198" t="str">
            <v>2007A00</v>
          </cell>
          <cell r="AP198" t="str">
            <v>GVA_2011</v>
          </cell>
          <cell r="AQ198" t="str">
            <v>RO</v>
          </cell>
          <cell r="AR198" t="str">
            <v>22-RO</v>
          </cell>
          <cell r="AS198" t="str">
            <v>TOTAL</v>
          </cell>
          <cell r="AT198">
            <v>37300.400000000001</v>
          </cell>
          <cell r="AU198">
            <v>25</v>
          </cell>
          <cell r="AV198">
            <v>47679.4</v>
          </cell>
          <cell r="AW198">
            <v>15</v>
          </cell>
          <cell r="AX198">
            <v>25362.7</v>
          </cell>
          <cell r="AY198">
            <v>2</v>
          </cell>
        </row>
        <row r="199">
          <cell r="A199">
            <v>198</v>
          </cell>
          <cell r="B199" t="str">
            <v>2008A00</v>
          </cell>
          <cell r="C199" t="str">
            <v>GVA_2011</v>
          </cell>
          <cell r="D199" t="str">
            <v>RO</v>
          </cell>
          <cell r="E199" t="str">
            <v>22-RO</v>
          </cell>
          <cell r="F199" t="str">
            <v>A_B</v>
          </cell>
          <cell r="G199">
            <v>5208</v>
          </cell>
          <cell r="H199">
            <v>25</v>
          </cell>
          <cell r="I199">
            <v>3955.6</v>
          </cell>
          <cell r="J199">
            <v>15</v>
          </cell>
          <cell r="K199">
            <v>103.3</v>
          </cell>
          <cell r="L199">
            <v>2</v>
          </cell>
          <cell r="N199">
            <v>198</v>
          </cell>
          <cell r="O199" t="str">
            <v>2008A00</v>
          </cell>
          <cell r="P199" t="str">
            <v>GVA_2011</v>
          </cell>
          <cell r="Q199" t="str">
            <v>RO</v>
          </cell>
          <cell r="R199" t="str">
            <v>22-RO</v>
          </cell>
          <cell r="S199" t="str">
            <v>C-F</v>
          </cell>
          <cell r="T199">
            <v>14572.9</v>
          </cell>
          <cell r="U199">
            <v>25</v>
          </cell>
          <cell r="V199">
            <v>22204.1</v>
          </cell>
          <cell r="W199">
            <v>15</v>
          </cell>
          <cell r="X199">
            <v>10192</v>
          </cell>
          <cell r="Y199">
            <v>2</v>
          </cell>
          <cell r="AA199">
            <v>198</v>
          </cell>
          <cell r="AB199" t="str">
            <v>2002A00</v>
          </cell>
          <cell r="AC199" t="str">
            <v>RO</v>
          </cell>
          <cell r="AD199" t="str">
            <v>22-RO</v>
          </cell>
          <cell r="AE199" t="str">
            <v>G-P</v>
          </cell>
          <cell r="AF199" t="str">
            <v>MIO_EUR</v>
          </cell>
          <cell r="AG199">
            <v>7267.4</v>
          </cell>
          <cell r="AH199">
            <v>25</v>
          </cell>
          <cell r="AI199">
            <v>9096</v>
          </cell>
          <cell r="AJ199">
            <v>15</v>
          </cell>
          <cell r="AK199">
            <v>5973.2</v>
          </cell>
          <cell r="AL199">
            <v>2</v>
          </cell>
          <cell r="AN199">
            <v>198</v>
          </cell>
          <cell r="AO199" t="str">
            <v>2008A00</v>
          </cell>
          <cell r="AP199" t="str">
            <v>GVA_2011</v>
          </cell>
          <cell r="AQ199" t="str">
            <v>RO</v>
          </cell>
          <cell r="AR199" t="str">
            <v>22-RO</v>
          </cell>
          <cell r="AS199" t="str">
            <v>TOTAL</v>
          </cell>
          <cell r="AT199">
            <v>39935.4</v>
          </cell>
          <cell r="AU199">
            <v>25</v>
          </cell>
          <cell r="AV199">
            <v>52950.7</v>
          </cell>
          <cell r="AW199">
            <v>15</v>
          </cell>
          <cell r="AX199">
            <v>31518.6</v>
          </cell>
          <cell r="AY199">
            <v>2</v>
          </cell>
        </row>
        <row r="200">
          <cell r="A200">
            <v>199</v>
          </cell>
          <cell r="B200" t="str">
            <v>2000A00</v>
          </cell>
          <cell r="C200" t="str">
            <v>GVA_2011</v>
          </cell>
          <cell r="D200" t="str">
            <v>SI</v>
          </cell>
          <cell r="E200" t="str">
            <v>23-SI</v>
          </cell>
          <cell r="F200" t="str">
            <v>A_B</v>
          </cell>
          <cell r="G200">
            <v>376.5</v>
          </cell>
          <cell r="H200">
            <v>8</v>
          </cell>
          <cell r="I200">
            <v>241.7</v>
          </cell>
          <cell r="J200">
            <v>4</v>
          </cell>
          <cell r="L200">
            <v>0</v>
          </cell>
          <cell r="N200">
            <v>199</v>
          </cell>
          <cell r="O200" t="str">
            <v>2000A00</v>
          </cell>
          <cell r="P200" t="str">
            <v>GVA_2011</v>
          </cell>
          <cell r="Q200" t="str">
            <v>SI</v>
          </cell>
          <cell r="R200" t="str">
            <v>23-SI</v>
          </cell>
          <cell r="S200" t="str">
            <v>C-F</v>
          </cell>
          <cell r="T200">
            <v>3189.3</v>
          </cell>
          <cell r="U200">
            <v>8</v>
          </cell>
          <cell r="V200">
            <v>3495.7</v>
          </cell>
          <cell r="W200">
            <v>4</v>
          </cell>
          <cell r="Y200">
            <v>0</v>
          </cell>
          <cell r="AA200">
            <v>199</v>
          </cell>
          <cell r="AB200" t="str">
            <v>2003A00</v>
          </cell>
          <cell r="AC200" t="str">
            <v>RO</v>
          </cell>
          <cell r="AD200" t="str">
            <v>22-RO</v>
          </cell>
          <cell r="AE200" t="str">
            <v>G-P</v>
          </cell>
          <cell r="AF200" t="str">
            <v>MIO_EUR</v>
          </cell>
          <cell r="AG200">
            <v>7888.7</v>
          </cell>
          <cell r="AH200">
            <v>25</v>
          </cell>
          <cell r="AI200">
            <v>10087.6</v>
          </cell>
          <cell r="AJ200">
            <v>15</v>
          </cell>
          <cell r="AK200">
            <v>6690.7</v>
          </cell>
          <cell r="AL200">
            <v>2</v>
          </cell>
          <cell r="AN200">
            <v>199</v>
          </cell>
          <cell r="AO200" t="str">
            <v>2000A00</v>
          </cell>
          <cell r="AP200" t="str">
            <v>GVA_2011</v>
          </cell>
          <cell r="AQ200" t="str">
            <v>SI</v>
          </cell>
          <cell r="AR200" t="str">
            <v>23-SI</v>
          </cell>
          <cell r="AS200" t="str">
            <v>TOTAL</v>
          </cell>
          <cell r="AT200">
            <v>7153.5</v>
          </cell>
          <cell r="AU200">
            <v>8</v>
          </cell>
          <cell r="AV200">
            <v>11510.6</v>
          </cell>
          <cell r="AW200">
            <v>4</v>
          </cell>
          <cell r="AY200">
            <v>0</v>
          </cell>
        </row>
        <row r="201">
          <cell r="A201">
            <v>200</v>
          </cell>
          <cell r="B201" t="str">
            <v>2001A00</v>
          </cell>
          <cell r="C201" t="str">
            <v>GVA_2011</v>
          </cell>
          <cell r="D201" t="str">
            <v>SI</v>
          </cell>
          <cell r="E201" t="str">
            <v>23-SI</v>
          </cell>
          <cell r="F201" t="str">
            <v>A_B</v>
          </cell>
          <cell r="G201">
            <v>366.6</v>
          </cell>
          <cell r="H201">
            <v>8</v>
          </cell>
          <cell r="I201">
            <v>238.4</v>
          </cell>
          <cell r="J201">
            <v>4</v>
          </cell>
          <cell r="L201">
            <v>0</v>
          </cell>
          <cell r="N201">
            <v>200</v>
          </cell>
          <cell r="O201" t="str">
            <v>2001A00</v>
          </cell>
          <cell r="P201" t="str">
            <v>GVA_2011</v>
          </cell>
          <cell r="Q201" t="str">
            <v>SI</v>
          </cell>
          <cell r="R201" t="str">
            <v>23-SI</v>
          </cell>
          <cell r="S201" t="str">
            <v>C-F</v>
          </cell>
          <cell r="T201">
            <v>3366.7</v>
          </cell>
          <cell r="U201">
            <v>8</v>
          </cell>
          <cell r="V201">
            <v>3682.4</v>
          </cell>
          <cell r="W201">
            <v>4</v>
          </cell>
          <cell r="Y201">
            <v>0</v>
          </cell>
          <cell r="AA201">
            <v>200</v>
          </cell>
          <cell r="AB201" t="str">
            <v>2004A00</v>
          </cell>
          <cell r="AC201" t="str">
            <v>RO</v>
          </cell>
          <cell r="AD201" t="str">
            <v>22-RO</v>
          </cell>
          <cell r="AE201" t="str">
            <v>G-P</v>
          </cell>
          <cell r="AF201" t="str">
            <v>MIO_EUR</v>
          </cell>
          <cell r="AG201">
            <v>8856</v>
          </cell>
          <cell r="AH201">
            <v>25</v>
          </cell>
          <cell r="AI201">
            <v>11318.7</v>
          </cell>
          <cell r="AJ201">
            <v>15</v>
          </cell>
          <cell r="AK201">
            <v>7849.4</v>
          </cell>
          <cell r="AL201">
            <v>2</v>
          </cell>
          <cell r="AN201">
            <v>200</v>
          </cell>
          <cell r="AO201" t="str">
            <v>2001A00</v>
          </cell>
          <cell r="AP201" t="str">
            <v>GVA_2011</v>
          </cell>
          <cell r="AQ201" t="str">
            <v>SI</v>
          </cell>
          <cell r="AR201" t="str">
            <v>23-SI</v>
          </cell>
          <cell r="AS201" t="str">
            <v>TOTAL</v>
          </cell>
          <cell r="AT201">
            <v>7531.1</v>
          </cell>
          <cell r="AU201">
            <v>8</v>
          </cell>
          <cell r="AV201">
            <v>12326</v>
          </cell>
          <cell r="AW201">
            <v>4</v>
          </cell>
          <cell r="AY201">
            <v>0</v>
          </cell>
        </row>
        <row r="202">
          <cell r="A202">
            <v>201</v>
          </cell>
          <cell r="B202" t="str">
            <v>2002A00</v>
          </cell>
          <cell r="C202" t="str">
            <v>GVA_2011</v>
          </cell>
          <cell r="D202" t="str">
            <v>SI</v>
          </cell>
          <cell r="E202" t="str">
            <v>23-SI</v>
          </cell>
          <cell r="F202" t="str">
            <v>A_B</v>
          </cell>
          <cell r="G202">
            <v>428.4</v>
          </cell>
          <cell r="H202">
            <v>8</v>
          </cell>
          <cell r="I202">
            <v>280.2</v>
          </cell>
          <cell r="J202">
            <v>4</v>
          </cell>
          <cell r="L202">
            <v>0</v>
          </cell>
          <cell r="N202">
            <v>201</v>
          </cell>
          <cell r="O202" t="str">
            <v>2002A00</v>
          </cell>
          <cell r="P202" t="str">
            <v>GVA_2011</v>
          </cell>
          <cell r="Q202" t="str">
            <v>SI</v>
          </cell>
          <cell r="R202" t="str">
            <v>23-SI</v>
          </cell>
          <cell r="S202" t="str">
            <v>C-F</v>
          </cell>
          <cell r="T202">
            <v>3550.4</v>
          </cell>
          <cell r="U202">
            <v>8</v>
          </cell>
          <cell r="V202">
            <v>3877.8</v>
          </cell>
          <cell r="W202">
            <v>4</v>
          </cell>
          <cell r="Y202">
            <v>0</v>
          </cell>
          <cell r="AA202">
            <v>201</v>
          </cell>
          <cell r="AB202" t="str">
            <v>2005A00</v>
          </cell>
          <cell r="AC202" t="str">
            <v>RO</v>
          </cell>
          <cell r="AD202" t="str">
            <v>22-RO</v>
          </cell>
          <cell r="AE202" t="str">
            <v>G-P</v>
          </cell>
          <cell r="AF202" t="str">
            <v>MIO_EUR</v>
          </cell>
          <cell r="AG202">
            <v>12006.7</v>
          </cell>
          <cell r="AH202">
            <v>25</v>
          </cell>
          <cell r="AI202">
            <v>15688</v>
          </cell>
          <cell r="AJ202">
            <v>15</v>
          </cell>
          <cell r="AK202">
            <v>11039.2</v>
          </cell>
          <cell r="AL202">
            <v>2</v>
          </cell>
          <cell r="AN202">
            <v>201</v>
          </cell>
          <cell r="AO202" t="str">
            <v>2002A00</v>
          </cell>
          <cell r="AP202" t="str">
            <v>GVA_2011</v>
          </cell>
          <cell r="AQ202" t="str">
            <v>SI</v>
          </cell>
          <cell r="AR202" t="str">
            <v>23-SI</v>
          </cell>
          <cell r="AS202" t="str">
            <v>TOTAL</v>
          </cell>
          <cell r="AT202">
            <v>8039.4</v>
          </cell>
          <cell r="AU202">
            <v>8</v>
          </cell>
          <cell r="AV202">
            <v>13324.5</v>
          </cell>
          <cell r="AW202">
            <v>4</v>
          </cell>
          <cell r="AY202">
            <v>0</v>
          </cell>
        </row>
        <row r="203">
          <cell r="A203">
            <v>202</v>
          </cell>
          <cell r="B203" t="str">
            <v>2003A00</v>
          </cell>
          <cell r="C203" t="str">
            <v>GVA_2011</v>
          </cell>
          <cell r="D203" t="str">
            <v>SI</v>
          </cell>
          <cell r="E203" t="str">
            <v>23-SI</v>
          </cell>
          <cell r="F203" t="str">
            <v>A_B</v>
          </cell>
          <cell r="G203">
            <v>339.4</v>
          </cell>
          <cell r="H203">
            <v>8</v>
          </cell>
          <cell r="I203">
            <v>223.4</v>
          </cell>
          <cell r="J203">
            <v>4</v>
          </cell>
          <cell r="L203">
            <v>0</v>
          </cell>
          <cell r="N203">
            <v>202</v>
          </cell>
          <cell r="O203" t="str">
            <v>2003A00</v>
          </cell>
          <cell r="P203" t="str">
            <v>GVA_2011</v>
          </cell>
          <cell r="Q203" t="str">
            <v>SI</v>
          </cell>
          <cell r="R203" t="str">
            <v>23-SI</v>
          </cell>
          <cell r="S203" t="str">
            <v>C-F</v>
          </cell>
          <cell r="T203">
            <v>3733.7</v>
          </cell>
          <cell r="U203">
            <v>8</v>
          </cell>
          <cell r="V203">
            <v>4158.1000000000004</v>
          </cell>
          <cell r="W203">
            <v>4</v>
          </cell>
          <cell r="Y203">
            <v>0</v>
          </cell>
          <cell r="AA203">
            <v>202</v>
          </cell>
          <cell r="AB203" t="str">
            <v>2006A00</v>
          </cell>
          <cell r="AC203" t="str">
            <v>RO</v>
          </cell>
          <cell r="AD203" t="str">
            <v>22-RO</v>
          </cell>
          <cell r="AE203" t="str">
            <v>G-P</v>
          </cell>
          <cell r="AF203" t="str">
            <v>MIO_EUR</v>
          </cell>
          <cell r="AG203">
            <v>14731.4</v>
          </cell>
          <cell r="AH203">
            <v>25</v>
          </cell>
          <cell r="AI203">
            <v>19107.2</v>
          </cell>
          <cell r="AJ203">
            <v>15</v>
          </cell>
          <cell r="AK203">
            <v>13591.9</v>
          </cell>
          <cell r="AL203">
            <v>2</v>
          </cell>
          <cell r="AN203">
            <v>202</v>
          </cell>
          <cell r="AO203" t="str">
            <v>2003A00</v>
          </cell>
          <cell r="AP203" t="str">
            <v>GVA_2011</v>
          </cell>
          <cell r="AQ203" t="str">
            <v>SI</v>
          </cell>
          <cell r="AR203" t="str">
            <v>23-SI</v>
          </cell>
          <cell r="AS203" t="str">
            <v>TOTAL</v>
          </cell>
          <cell r="AT203">
            <v>8292.4</v>
          </cell>
          <cell r="AU203">
            <v>8</v>
          </cell>
          <cell r="AV203">
            <v>14170.3</v>
          </cell>
          <cell r="AW203">
            <v>4</v>
          </cell>
          <cell r="AY203">
            <v>0</v>
          </cell>
        </row>
        <row r="204">
          <cell r="A204">
            <v>203</v>
          </cell>
          <cell r="B204" t="str">
            <v>2004A00</v>
          </cell>
          <cell r="C204" t="str">
            <v>GVA_2011</v>
          </cell>
          <cell r="D204" t="str">
            <v>SI</v>
          </cell>
          <cell r="E204" t="str">
            <v>23-SI</v>
          </cell>
          <cell r="F204" t="str">
            <v>A_B</v>
          </cell>
          <cell r="G204">
            <v>387.6</v>
          </cell>
          <cell r="H204">
            <v>8</v>
          </cell>
          <cell r="I204">
            <v>252</v>
          </cell>
          <cell r="J204">
            <v>4</v>
          </cell>
          <cell r="L204">
            <v>0</v>
          </cell>
          <cell r="N204">
            <v>203</v>
          </cell>
          <cell r="O204" t="str">
            <v>2004A00</v>
          </cell>
          <cell r="P204" t="str">
            <v>GVA_2011</v>
          </cell>
          <cell r="Q204" t="str">
            <v>SI</v>
          </cell>
          <cell r="R204" t="str">
            <v>23-SI</v>
          </cell>
          <cell r="S204" t="str">
            <v>C-F</v>
          </cell>
          <cell r="T204">
            <v>3917</v>
          </cell>
          <cell r="U204">
            <v>8</v>
          </cell>
          <cell r="V204">
            <v>4282.8999999999996</v>
          </cell>
          <cell r="W204">
            <v>4</v>
          </cell>
          <cell r="Y204">
            <v>0</v>
          </cell>
          <cell r="AA204">
            <v>203</v>
          </cell>
          <cell r="AB204" t="str">
            <v>2007A00</v>
          </cell>
          <cell r="AC204" t="str">
            <v>RO</v>
          </cell>
          <cell r="AD204" t="str">
            <v>22-RO</v>
          </cell>
          <cell r="AE204" t="str">
            <v>G-P</v>
          </cell>
          <cell r="AF204" t="str">
            <v>MIO_EUR</v>
          </cell>
          <cell r="AG204">
            <v>19033.7</v>
          </cell>
          <cell r="AH204">
            <v>25</v>
          </cell>
          <cell r="AI204">
            <v>24900.1</v>
          </cell>
          <cell r="AJ204">
            <v>15</v>
          </cell>
          <cell r="AK204">
            <v>17554.400000000001</v>
          </cell>
          <cell r="AL204">
            <v>2</v>
          </cell>
          <cell r="AN204">
            <v>203</v>
          </cell>
          <cell r="AO204" t="str">
            <v>2004A00</v>
          </cell>
          <cell r="AP204" t="str">
            <v>GVA_2011</v>
          </cell>
          <cell r="AQ204" t="str">
            <v>SI</v>
          </cell>
          <cell r="AR204" t="str">
            <v>23-SI</v>
          </cell>
          <cell r="AS204" t="str">
            <v>TOTAL</v>
          </cell>
          <cell r="AT204">
            <v>8782.2999999999993</v>
          </cell>
          <cell r="AU204">
            <v>8</v>
          </cell>
          <cell r="AV204">
            <v>14956.9</v>
          </cell>
          <cell r="AW204">
            <v>4</v>
          </cell>
          <cell r="AY204">
            <v>0</v>
          </cell>
        </row>
        <row r="205">
          <cell r="A205">
            <v>204</v>
          </cell>
          <cell r="B205" t="str">
            <v>2005A00</v>
          </cell>
          <cell r="C205" t="str">
            <v>GVA_2011</v>
          </cell>
          <cell r="D205" t="str">
            <v>SI</v>
          </cell>
          <cell r="E205" t="str">
            <v>23-SI</v>
          </cell>
          <cell r="F205" t="str">
            <v>A_B</v>
          </cell>
          <cell r="G205">
            <v>411.9</v>
          </cell>
          <cell r="H205">
            <v>8</v>
          </cell>
          <cell r="I205">
            <v>271.60000000000002</v>
          </cell>
          <cell r="J205">
            <v>4</v>
          </cell>
          <cell r="L205">
            <v>0</v>
          </cell>
          <cell r="N205">
            <v>204</v>
          </cell>
          <cell r="O205" t="str">
            <v>2005A00</v>
          </cell>
          <cell r="P205" t="str">
            <v>GVA_2011</v>
          </cell>
          <cell r="Q205" t="str">
            <v>SI</v>
          </cell>
          <cell r="R205" t="str">
            <v>23-SI</v>
          </cell>
          <cell r="S205" t="str">
            <v>C-F</v>
          </cell>
          <cell r="T205">
            <v>4114.3999999999996</v>
          </cell>
          <cell r="U205">
            <v>8</v>
          </cell>
          <cell r="V205">
            <v>4476</v>
          </cell>
          <cell r="W205">
            <v>4</v>
          </cell>
          <cell r="Y205">
            <v>0</v>
          </cell>
          <cell r="AA205">
            <v>204</v>
          </cell>
          <cell r="AB205" t="str">
            <v>2008A00</v>
          </cell>
          <cell r="AC205" t="str">
            <v>RO</v>
          </cell>
          <cell r="AD205" t="str">
            <v>22-RO</v>
          </cell>
          <cell r="AE205" t="str">
            <v>G-P</v>
          </cell>
          <cell r="AF205" t="str">
            <v>MIO_EUR</v>
          </cell>
          <cell r="AG205">
            <v>20153.7</v>
          </cell>
          <cell r="AH205">
            <v>25</v>
          </cell>
          <cell r="AI205">
            <v>26791.200000000001</v>
          </cell>
          <cell r="AJ205">
            <v>15</v>
          </cell>
          <cell r="AK205">
            <v>21223.3</v>
          </cell>
          <cell r="AL205">
            <v>2</v>
          </cell>
          <cell r="AN205">
            <v>204</v>
          </cell>
          <cell r="AO205" t="str">
            <v>2005A00</v>
          </cell>
          <cell r="AP205" t="str">
            <v>GVA_2011</v>
          </cell>
          <cell r="AQ205" t="str">
            <v>SI</v>
          </cell>
          <cell r="AR205" t="str">
            <v>23-SI</v>
          </cell>
          <cell r="AS205" t="str">
            <v>TOTAL</v>
          </cell>
          <cell r="AT205">
            <v>9363.5</v>
          </cell>
          <cell r="AU205">
            <v>8</v>
          </cell>
          <cell r="AV205">
            <v>15848.7</v>
          </cell>
          <cell r="AW205">
            <v>4</v>
          </cell>
          <cell r="AY205">
            <v>0</v>
          </cell>
        </row>
        <row r="206">
          <cell r="A206">
            <v>205</v>
          </cell>
          <cell r="B206" t="str">
            <v>2006A00</v>
          </cell>
          <cell r="C206" t="str">
            <v>GVA_2011</v>
          </cell>
          <cell r="D206" t="str">
            <v>SI</v>
          </cell>
          <cell r="E206" t="str">
            <v>23-SI</v>
          </cell>
          <cell r="F206" t="str">
            <v>A_B</v>
          </cell>
          <cell r="G206">
            <v>387.4</v>
          </cell>
          <cell r="H206">
            <v>8</v>
          </cell>
          <cell r="I206">
            <v>262.3</v>
          </cell>
          <cell r="J206">
            <v>4</v>
          </cell>
          <cell r="L206">
            <v>0</v>
          </cell>
          <cell r="N206">
            <v>205</v>
          </cell>
          <cell r="O206" t="str">
            <v>2006A00</v>
          </cell>
          <cell r="P206" t="str">
            <v>GVA_2011</v>
          </cell>
          <cell r="Q206" t="str">
            <v>SI</v>
          </cell>
          <cell r="R206" t="str">
            <v>23-SI</v>
          </cell>
          <cell r="S206" t="str">
            <v>C-F</v>
          </cell>
          <cell r="T206">
            <v>4449.1000000000004</v>
          </cell>
          <cell r="U206">
            <v>8</v>
          </cell>
          <cell r="V206">
            <v>4914.5</v>
          </cell>
          <cell r="W206">
            <v>4</v>
          </cell>
          <cell r="Y206">
            <v>0</v>
          </cell>
          <cell r="AA206">
            <v>205</v>
          </cell>
          <cell r="AB206" t="str">
            <v>2000A00</v>
          </cell>
          <cell r="AC206" t="str">
            <v>SI</v>
          </cell>
          <cell r="AD206" t="str">
            <v>23-SI</v>
          </cell>
          <cell r="AE206" t="str">
            <v>G-P</v>
          </cell>
          <cell r="AF206" t="str">
            <v>MIO_EUR</v>
          </cell>
          <cell r="AG206">
            <v>3587.6</v>
          </cell>
          <cell r="AH206">
            <v>8</v>
          </cell>
          <cell r="AI206">
            <v>7773</v>
          </cell>
          <cell r="AJ206">
            <v>4</v>
          </cell>
          <cell r="AL206">
            <v>0</v>
          </cell>
          <cell r="AN206">
            <v>205</v>
          </cell>
          <cell r="AO206" t="str">
            <v>2006A00</v>
          </cell>
          <cell r="AP206" t="str">
            <v>GVA_2011</v>
          </cell>
          <cell r="AQ206" t="str">
            <v>SI</v>
          </cell>
          <cell r="AR206" t="str">
            <v>23-SI</v>
          </cell>
          <cell r="AS206" t="str">
            <v>TOTAL</v>
          </cell>
          <cell r="AT206">
            <v>10007.9</v>
          </cell>
          <cell r="AU206">
            <v>8</v>
          </cell>
          <cell r="AV206">
            <v>17227.599999999999</v>
          </cell>
          <cell r="AW206">
            <v>4</v>
          </cell>
          <cell r="AY206">
            <v>0</v>
          </cell>
        </row>
        <row r="207">
          <cell r="A207">
            <v>206</v>
          </cell>
          <cell r="B207" t="str">
            <v>2007A00</v>
          </cell>
          <cell r="C207" t="str">
            <v>GVA_2011</v>
          </cell>
          <cell r="D207" t="str">
            <v>SI</v>
          </cell>
          <cell r="E207" t="str">
            <v>23-SI</v>
          </cell>
          <cell r="F207" t="str">
            <v>A_B</v>
          </cell>
          <cell r="G207">
            <v>456.7</v>
          </cell>
          <cell r="H207">
            <v>8</v>
          </cell>
          <cell r="I207">
            <v>303.8</v>
          </cell>
          <cell r="J207">
            <v>4</v>
          </cell>
          <cell r="L207">
            <v>0</v>
          </cell>
          <cell r="N207">
            <v>206</v>
          </cell>
          <cell r="O207" t="str">
            <v>2007A00</v>
          </cell>
          <cell r="P207" t="str">
            <v>GVA_2011</v>
          </cell>
          <cell r="Q207" t="str">
            <v>SI</v>
          </cell>
          <cell r="R207" t="str">
            <v>23-SI</v>
          </cell>
          <cell r="S207" t="str">
            <v>C-F</v>
          </cell>
          <cell r="T207">
            <v>4952.1000000000004</v>
          </cell>
          <cell r="U207">
            <v>8</v>
          </cell>
          <cell r="V207">
            <v>5542.9</v>
          </cell>
          <cell r="W207">
            <v>4</v>
          </cell>
          <cell r="Y207">
            <v>0</v>
          </cell>
          <cell r="AA207">
            <v>206</v>
          </cell>
          <cell r="AB207" t="str">
            <v>2001A00</v>
          </cell>
          <cell r="AC207" t="str">
            <v>SI</v>
          </cell>
          <cell r="AD207" t="str">
            <v>23-SI</v>
          </cell>
          <cell r="AE207" t="str">
            <v>G-P</v>
          </cell>
          <cell r="AF207" t="str">
            <v>MIO_EUR</v>
          </cell>
          <cell r="AG207">
            <v>3797.8</v>
          </cell>
          <cell r="AH207">
            <v>8</v>
          </cell>
          <cell r="AI207">
            <v>8405.2999999999993</v>
          </cell>
          <cell r="AJ207">
            <v>4</v>
          </cell>
          <cell r="AL207">
            <v>0</v>
          </cell>
          <cell r="AN207">
            <v>206</v>
          </cell>
          <cell r="AO207" t="str">
            <v>2007A00</v>
          </cell>
          <cell r="AP207" t="str">
            <v>GVA_2011</v>
          </cell>
          <cell r="AQ207" t="str">
            <v>SI</v>
          </cell>
          <cell r="AR207" t="str">
            <v>23-SI</v>
          </cell>
          <cell r="AS207" t="str">
            <v>TOTAL</v>
          </cell>
          <cell r="AT207">
            <v>11073.9</v>
          </cell>
          <cell r="AU207">
            <v>8</v>
          </cell>
          <cell r="AV207">
            <v>19267.5</v>
          </cell>
          <cell r="AW207">
            <v>4</v>
          </cell>
          <cell r="AY207">
            <v>0</v>
          </cell>
        </row>
        <row r="208">
          <cell r="A208">
            <v>207</v>
          </cell>
          <cell r="B208" t="str">
            <v>2008A00</v>
          </cell>
          <cell r="C208" t="str">
            <v>GVA_2011</v>
          </cell>
          <cell r="D208" t="str">
            <v>SI</v>
          </cell>
          <cell r="E208" t="str">
            <v>23-SI</v>
          </cell>
          <cell r="F208" t="str">
            <v>A_B</v>
          </cell>
          <cell r="G208">
            <v>489.1</v>
          </cell>
          <cell r="H208">
            <v>8</v>
          </cell>
          <cell r="I208">
            <v>334</v>
          </cell>
          <cell r="J208">
            <v>4</v>
          </cell>
          <cell r="L208">
            <v>0</v>
          </cell>
          <cell r="N208">
            <v>207</v>
          </cell>
          <cell r="O208" t="str">
            <v>2008A00</v>
          </cell>
          <cell r="P208" t="str">
            <v>GVA_2011</v>
          </cell>
          <cell r="Q208" t="str">
            <v>SI</v>
          </cell>
          <cell r="R208" t="str">
            <v>23-SI</v>
          </cell>
          <cell r="S208" t="str">
            <v>C-F</v>
          </cell>
          <cell r="T208">
            <v>5240.3999999999996</v>
          </cell>
          <cell r="U208">
            <v>8</v>
          </cell>
          <cell r="V208">
            <v>5835.8</v>
          </cell>
          <cell r="W208">
            <v>4</v>
          </cell>
          <cell r="Y208">
            <v>0</v>
          </cell>
          <cell r="AA208">
            <v>207</v>
          </cell>
          <cell r="AB208" t="str">
            <v>2002A00</v>
          </cell>
          <cell r="AC208" t="str">
            <v>SI</v>
          </cell>
          <cell r="AD208" t="str">
            <v>23-SI</v>
          </cell>
          <cell r="AE208" t="str">
            <v>G-P</v>
          </cell>
          <cell r="AF208" t="str">
            <v>MIO_EUR</v>
          </cell>
          <cell r="AG208">
            <v>4060.6</v>
          </cell>
          <cell r="AH208">
            <v>8</v>
          </cell>
          <cell r="AI208">
            <v>9166.4</v>
          </cell>
          <cell r="AJ208">
            <v>4</v>
          </cell>
          <cell r="AL208">
            <v>0</v>
          </cell>
          <cell r="AN208">
            <v>207</v>
          </cell>
          <cell r="AO208" t="str">
            <v>2008A00</v>
          </cell>
          <cell r="AP208" t="str">
            <v>GVA_2011</v>
          </cell>
          <cell r="AQ208" t="str">
            <v>SI</v>
          </cell>
          <cell r="AR208" t="str">
            <v>23-SI</v>
          </cell>
          <cell r="AS208" t="str">
            <v>TOTAL</v>
          </cell>
          <cell r="AT208">
            <v>11898.6</v>
          </cell>
          <cell r="AU208">
            <v>8</v>
          </cell>
          <cell r="AV208">
            <v>20842.400000000001</v>
          </cell>
          <cell r="AW208">
            <v>4</v>
          </cell>
          <cell r="AY208">
            <v>0</v>
          </cell>
        </row>
        <row r="209">
          <cell r="A209">
            <v>208</v>
          </cell>
          <cell r="B209" t="str">
            <v>2000A00</v>
          </cell>
          <cell r="C209" t="str">
            <v>GVA_2011</v>
          </cell>
          <cell r="D209" t="str">
            <v>SK</v>
          </cell>
          <cell r="E209" t="str">
            <v>24-SK</v>
          </cell>
          <cell r="F209" t="str">
            <v>A_B</v>
          </cell>
          <cell r="G209">
            <v>551.6</v>
          </cell>
          <cell r="H209">
            <v>4</v>
          </cell>
          <cell r="I209">
            <v>265.39999999999998</v>
          </cell>
          <cell r="J209">
            <v>3</v>
          </cell>
          <cell r="K209">
            <v>63</v>
          </cell>
          <cell r="L209">
            <v>1</v>
          </cell>
          <cell r="N209">
            <v>208</v>
          </cell>
          <cell r="O209" t="str">
            <v>2000A00</v>
          </cell>
          <cell r="P209" t="str">
            <v>GVA_2011</v>
          </cell>
          <cell r="Q209" t="str">
            <v>SK</v>
          </cell>
          <cell r="R209" t="str">
            <v>24-SK</v>
          </cell>
          <cell r="S209" t="str">
            <v>C-F</v>
          </cell>
          <cell r="T209">
            <v>3167.5</v>
          </cell>
          <cell r="U209">
            <v>4</v>
          </cell>
          <cell r="V209">
            <v>2650.5</v>
          </cell>
          <cell r="W209">
            <v>3</v>
          </cell>
          <cell r="X209">
            <v>1296.2</v>
          </cell>
          <cell r="Y209">
            <v>1</v>
          </cell>
          <cell r="AA209">
            <v>208</v>
          </cell>
          <cell r="AB209" t="str">
            <v>2003A00</v>
          </cell>
          <cell r="AC209" t="str">
            <v>SI</v>
          </cell>
          <cell r="AD209" t="str">
            <v>23-SI</v>
          </cell>
          <cell r="AE209" t="str">
            <v>G-P</v>
          </cell>
          <cell r="AF209" t="str">
            <v>MIO_EUR</v>
          </cell>
          <cell r="AG209">
            <v>4219.3</v>
          </cell>
          <cell r="AH209">
            <v>8</v>
          </cell>
          <cell r="AI209">
            <v>9788.6</v>
          </cell>
          <cell r="AJ209">
            <v>4</v>
          </cell>
          <cell r="AL209">
            <v>0</v>
          </cell>
          <cell r="AN209">
            <v>208</v>
          </cell>
          <cell r="AO209" t="str">
            <v>2000A00</v>
          </cell>
          <cell r="AP209" t="str">
            <v>GVA_2011</v>
          </cell>
          <cell r="AQ209" t="str">
            <v>SK</v>
          </cell>
          <cell r="AR209" t="str">
            <v>24-SK</v>
          </cell>
          <cell r="AS209" t="str">
            <v>TOTAL</v>
          </cell>
          <cell r="AT209">
            <v>8119.3</v>
          </cell>
          <cell r="AU209">
            <v>4</v>
          </cell>
          <cell r="AV209">
            <v>6663.6</v>
          </cell>
          <cell r="AW209">
            <v>3</v>
          </cell>
          <cell r="AX209">
            <v>4875.8999999999996</v>
          </cell>
          <cell r="AY209">
            <v>1</v>
          </cell>
        </row>
        <row r="210">
          <cell r="A210">
            <v>209</v>
          </cell>
          <cell r="B210" t="str">
            <v>2001A00</v>
          </cell>
          <cell r="C210" t="str">
            <v>GVA_2011</v>
          </cell>
          <cell r="D210" t="str">
            <v>SK</v>
          </cell>
          <cell r="E210" t="str">
            <v>24-SK</v>
          </cell>
          <cell r="F210" t="str">
            <v>A_B</v>
          </cell>
          <cell r="G210">
            <v>648.20000000000005</v>
          </cell>
          <cell r="H210">
            <v>4</v>
          </cell>
          <cell r="I210">
            <v>301.2</v>
          </cell>
          <cell r="J210">
            <v>3</v>
          </cell>
          <cell r="K210">
            <v>48.9</v>
          </cell>
          <cell r="L210">
            <v>1</v>
          </cell>
          <cell r="N210">
            <v>209</v>
          </cell>
          <cell r="O210" t="str">
            <v>2001A00</v>
          </cell>
          <cell r="P210" t="str">
            <v>GVA_2011</v>
          </cell>
          <cell r="Q210" t="str">
            <v>SK</v>
          </cell>
          <cell r="R210" t="str">
            <v>24-SK</v>
          </cell>
          <cell r="S210" t="str">
            <v>C-F</v>
          </cell>
          <cell r="T210">
            <v>3232</v>
          </cell>
          <cell r="U210">
            <v>4</v>
          </cell>
          <cell r="V210">
            <v>2910.2</v>
          </cell>
          <cell r="W210">
            <v>3</v>
          </cell>
          <cell r="X210">
            <v>1291.8</v>
          </cell>
          <cell r="Y210">
            <v>1</v>
          </cell>
          <cell r="AA210">
            <v>209</v>
          </cell>
          <cell r="AB210" t="str">
            <v>2004A00</v>
          </cell>
          <cell r="AC210" t="str">
            <v>SI</v>
          </cell>
          <cell r="AD210" t="str">
            <v>23-SI</v>
          </cell>
          <cell r="AE210" t="str">
            <v>G-P</v>
          </cell>
          <cell r="AF210" t="str">
            <v>MIO_EUR</v>
          </cell>
          <cell r="AG210">
            <v>4477.8</v>
          </cell>
          <cell r="AH210">
            <v>8</v>
          </cell>
          <cell r="AI210">
            <v>10421.9</v>
          </cell>
          <cell r="AJ210">
            <v>4</v>
          </cell>
          <cell r="AL210">
            <v>0</v>
          </cell>
          <cell r="AN210">
            <v>209</v>
          </cell>
          <cell r="AO210" t="str">
            <v>2001A00</v>
          </cell>
          <cell r="AP210" t="str">
            <v>GVA_2011</v>
          </cell>
          <cell r="AQ210" t="str">
            <v>SK</v>
          </cell>
          <cell r="AR210" t="str">
            <v>24-SK</v>
          </cell>
          <cell r="AS210" t="str">
            <v>TOTAL</v>
          </cell>
          <cell r="AT210">
            <v>8748.5</v>
          </cell>
          <cell r="AU210">
            <v>4</v>
          </cell>
          <cell r="AV210">
            <v>7339.7</v>
          </cell>
          <cell r="AW210">
            <v>3</v>
          </cell>
          <cell r="AX210">
            <v>5235.3</v>
          </cell>
          <cell r="AY210">
            <v>1</v>
          </cell>
        </row>
        <row r="211">
          <cell r="A211">
            <v>210</v>
          </cell>
          <cell r="B211" t="str">
            <v>2002A00</v>
          </cell>
          <cell r="C211" t="str">
            <v>GVA_2011</v>
          </cell>
          <cell r="D211" t="str">
            <v>SK</v>
          </cell>
          <cell r="E211" t="str">
            <v>24-SK</v>
          </cell>
          <cell r="F211" t="str">
            <v>A_B</v>
          </cell>
          <cell r="G211">
            <v>765.8</v>
          </cell>
          <cell r="H211">
            <v>4</v>
          </cell>
          <cell r="I211">
            <v>362.1</v>
          </cell>
          <cell r="J211">
            <v>3</v>
          </cell>
          <cell r="K211">
            <v>60.3</v>
          </cell>
          <cell r="L211">
            <v>1</v>
          </cell>
          <cell r="N211">
            <v>210</v>
          </cell>
          <cell r="O211" t="str">
            <v>2002A00</v>
          </cell>
          <cell r="P211" t="str">
            <v>GVA_2011</v>
          </cell>
          <cell r="Q211" t="str">
            <v>SK</v>
          </cell>
          <cell r="R211" t="str">
            <v>24-SK</v>
          </cell>
          <cell r="S211" t="str">
            <v>C-F</v>
          </cell>
          <cell r="T211">
            <v>3558.7</v>
          </cell>
          <cell r="U211">
            <v>4</v>
          </cell>
          <cell r="V211">
            <v>3043.1</v>
          </cell>
          <cell r="W211">
            <v>3</v>
          </cell>
          <cell r="X211">
            <v>1376.4</v>
          </cell>
          <cell r="Y211">
            <v>1</v>
          </cell>
          <cell r="AA211">
            <v>210</v>
          </cell>
          <cell r="AB211" t="str">
            <v>2005A00</v>
          </cell>
          <cell r="AC211" t="str">
            <v>SI</v>
          </cell>
          <cell r="AD211" t="str">
            <v>23-SI</v>
          </cell>
          <cell r="AE211" t="str">
            <v>G-P</v>
          </cell>
          <cell r="AF211" t="str">
            <v>MIO_EUR</v>
          </cell>
          <cell r="AG211">
            <v>4837.5</v>
          </cell>
          <cell r="AH211">
            <v>8</v>
          </cell>
          <cell r="AI211">
            <v>11101.2</v>
          </cell>
          <cell r="AJ211">
            <v>4</v>
          </cell>
          <cell r="AL211">
            <v>0</v>
          </cell>
          <cell r="AN211">
            <v>210</v>
          </cell>
          <cell r="AO211" t="str">
            <v>2002A00</v>
          </cell>
          <cell r="AP211" t="str">
            <v>GVA_2011</v>
          </cell>
          <cell r="AQ211" t="str">
            <v>SK</v>
          </cell>
          <cell r="AR211" t="str">
            <v>24-SK</v>
          </cell>
          <cell r="AS211" t="str">
            <v>TOTAL</v>
          </cell>
          <cell r="AT211">
            <v>9661.2000000000007</v>
          </cell>
          <cell r="AU211">
            <v>4</v>
          </cell>
          <cell r="AV211">
            <v>7900.1</v>
          </cell>
          <cell r="AW211">
            <v>3</v>
          </cell>
          <cell r="AX211">
            <v>5906</v>
          </cell>
          <cell r="AY211">
            <v>1</v>
          </cell>
        </row>
        <row r="212">
          <cell r="A212">
            <v>211</v>
          </cell>
          <cell r="B212" t="str">
            <v>2003A00</v>
          </cell>
          <cell r="C212" t="str">
            <v>GVA_2011</v>
          </cell>
          <cell r="D212" t="str">
            <v>SK</v>
          </cell>
          <cell r="E212" t="str">
            <v>24-SK</v>
          </cell>
          <cell r="F212" t="str">
            <v>A_B</v>
          </cell>
          <cell r="G212">
            <v>771.2</v>
          </cell>
          <cell r="H212">
            <v>4</v>
          </cell>
          <cell r="I212">
            <v>361.4</v>
          </cell>
          <cell r="J212">
            <v>3</v>
          </cell>
          <cell r="K212">
            <v>61.7</v>
          </cell>
          <cell r="L212">
            <v>1</v>
          </cell>
          <cell r="N212">
            <v>211</v>
          </cell>
          <cell r="O212" t="str">
            <v>2003A00</v>
          </cell>
          <cell r="P212" t="str">
            <v>GVA_2011</v>
          </cell>
          <cell r="Q212" t="str">
            <v>SK</v>
          </cell>
          <cell r="R212" t="str">
            <v>24-SK</v>
          </cell>
          <cell r="S212" t="str">
            <v>C-F</v>
          </cell>
          <cell r="T212">
            <v>4237.8999999999996</v>
          </cell>
          <cell r="U212">
            <v>4</v>
          </cell>
          <cell r="V212">
            <v>3431.8</v>
          </cell>
          <cell r="W212">
            <v>3</v>
          </cell>
          <cell r="X212">
            <v>1559.8</v>
          </cell>
          <cell r="Y212">
            <v>1</v>
          </cell>
          <cell r="AA212">
            <v>211</v>
          </cell>
          <cell r="AB212" t="str">
            <v>2006A00</v>
          </cell>
          <cell r="AC212" t="str">
            <v>SI</v>
          </cell>
          <cell r="AD212" t="str">
            <v>23-SI</v>
          </cell>
          <cell r="AE212" t="str">
            <v>G-P</v>
          </cell>
          <cell r="AF212" t="str">
            <v>MIO_EUR</v>
          </cell>
          <cell r="AG212">
            <v>5171.3999999999996</v>
          </cell>
          <cell r="AH212">
            <v>8</v>
          </cell>
          <cell r="AI212">
            <v>12050.9</v>
          </cell>
          <cell r="AJ212">
            <v>4</v>
          </cell>
          <cell r="AL212">
            <v>0</v>
          </cell>
          <cell r="AN212">
            <v>211</v>
          </cell>
          <cell r="AO212" t="str">
            <v>2003A00</v>
          </cell>
          <cell r="AP212" t="str">
            <v>GVA_2011</v>
          </cell>
          <cell r="AQ212" t="str">
            <v>SK</v>
          </cell>
          <cell r="AR212" t="str">
            <v>24-SK</v>
          </cell>
          <cell r="AS212" t="str">
            <v>TOTAL</v>
          </cell>
          <cell r="AT212">
            <v>10990</v>
          </cell>
          <cell r="AU212">
            <v>4</v>
          </cell>
          <cell r="AV212">
            <v>8795.2000000000007</v>
          </cell>
          <cell r="AW212">
            <v>3</v>
          </cell>
          <cell r="AX212">
            <v>6622.1</v>
          </cell>
          <cell r="AY212">
            <v>1</v>
          </cell>
        </row>
        <row r="213">
          <cell r="A213">
            <v>212</v>
          </cell>
          <cell r="B213" t="str">
            <v>2004A00</v>
          </cell>
          <cell r="C213" t="str">
            <v>GVA_2011</v>
          </cell>
          <cell r="D213" t="str">
            <v>SK</v>
          </cell>
          <cell r="E213" t="str">
            <v>24-SK</v>
          </cell>
          <cell r="F213" t="str">
            <v>A_B</v>
          </cell>
          <cell r="G213">
            <v>801</v>
          </cell>
          <cell r="H213">
            <v>4</v>
          </cell>
          <cell r="I213">
            <v>372.3</v>
          </cell>
          <cell r="J213">
            <v>3</v>
          </cell>
          <cell r="K213">
            <v>63.7</v>
          </cell>
          <cell r="L213">
            <v>1</v>
          </cell>
          <cell r="N213">
            <v>212</v>
          </cell>
          <cell r="O213" t="str">
            <v>2004A00</v>
          </cell>
          <cell r="P213" t="str">
            <v>GVA_2011</v>
          </cell>
          <cell r="Q213" t="str">
            <v>SK</v>
          </cell>
          <cell r="R213" t="str">
            <v>24-SK</v>
          </cell>
          <cell r="S213" t="str">
            <v>C-F</v>
          </cell>
          <cell r="T213">
            <v>5158.7</v>
          </cell>
          <cell r="U213">
            <v>4</v>
          </cell>
          <cell r="V213">
            <v>4103.5</v>
          </cell>
          <cell r="W213">
            <v>3</v>
          </cell>
          <cell r="X213">
            <v>1833.2</v>
          </cell>
          <cell r="Y213">
            <v>1</v>
          </cell>
          <cell r="AA213">
            <v>212</v>
          </cell>
          <cell r="AB213" t="str">
            <v>2007A00</v>
          </cell>
          <cell r="AC213" t="str">
            <v>SI</v>
          </cell>
          <cell r="AD213" t="str">
            <v>23-SI</v>
          </cell>
          <cell r="AE213" t="str">
            <v>G-P</v>
          </cell>
          <cell r="AF213" t="str">
            <v>MIO_EUR</v>
          </cell>
          <cell r="AG213">
            <v>5665.1</v>
          </cell>
          <cell r="AH213">
            <v>8</v>
          </cell>
          <cell r="AI213">
            <v>13420.7</v>
          </cell>
          <cell r="AJ213">
            <v>4</v>
          </cell>
          <cell r="AL213">
            <v>0</v>
          </cell>
          <cell r="AN213">
            <v>212</v>
          </cell>
          <cell r="AO213" t="str">
            <v>2004A00</v>
          </cell>
          <cell r="AP213" t="str">
            <v>GVA_2011</v>
          </cell>
          <cell r="AQ213" t="str">
            <v>SK</v>
          </cell>
          <cell r="AR213" t="str">
            <v>24-SK</v>
          </cell>
          <cell r="AS213" t="str">
            <v>TOTAL</v>
          </cell>
          <cell r="AT213">
            <v>12572</v>
          </cell>
          <cell r="AU213">
            <v>4</v>
          </cell>
          <cell r="AV213">
            <v>10138.700000000001</v>
          </cell>
          <cell r="AW213">
            <v>3</v>
          </cell>
          <cell r="AX213">
            <v>7650.5</v>
          </cell>
          <cell r="AY213">
            <v>1</v>
          </cell>
        </row>
        <row r="214">
          <cell r="A214">
            <v>213</v>
          </cell>
          <cell r="B214" t="str">
            <v>2005A00</v>
          </cell>
          <cell r="C214" t="str">
            <v>GVA_2011</v>
          </cell>
          <cell r="D214" t="str">
            <v>SK</v>
          </cell>
          <cell r="E214" t="str">
            <v>24-SK</v>
          </cell>
          <cell r="F214" t="str">
            <v>A_B</v>
          </cell>
          <cell r="G214">
            <v>828.5</v>
          </cell>
          <cell r="H214">
            <v>4</v>
          </cell>
          <cell r="I214">
            <v>349.8</v>
          </cell>
          <cell r="J214">
            <v>3</v>
          </cell>
          <cell r="K214">
            <v>70.099999999999994</v>
          </cell>
          <cell r="L214">
            <v>1</v>
          </cell>
          <cell r="N214">
            <v>213</v>
          </cell>
          <cell r="O214" t="str">
            <v>2005A00</v>
          </cell>
          <cell r="P214" t="str">
            <v>GVA_2011</v>
          </cell>
          <cell r="Q214" t="str">
            <v>SK</v>
          </cell>
          <cell r="R214" t="str">
            <v>24-SK</v>
          </cell>
          <cell r="S214" t="str">
            <v>C-F</v>
          </cell>
          <cell r="T214">
            <v>5446.4</v>
          </cell>
          <cell r="U214">
            <v>4</v>
          </cell>
          <cell r="V214">
            <v>4636.3</v>
          </cell>
          <cell r="W214">
            <v>3</v>
          </cell>
          <cell r="X214">
            <v>2387</v>
          </cell>
          <cell r="Y214">
            <v>1</v>
          </cell>
          <cell r="AA214">
            <v>213</v>
          </cell>
          <cell r="AB214" t="str">
            <v>2008A00</v>
          </cell>
          <cell r="AC214" t="str">
            <v>SI</v>
          </cell>
          <cell r="AD214" t="str">
            <v>23-SI</v>
          </cell>
          <cell r="AE214" t="str">
            <v>G-P</v>
          </cell>
          <cell r="AF214" t="str">
            <v>MIO_EUR</v>
          </cell>
          <cell r="AG214">
            <v>6169.4</v>
          </cell>
          <cell r="AH214">
            <v>8</v>
          </cell>
          <cell r="AI214">
            <v>14672.7</v>
          </cell>
          <cell r="AJ214">
            <v>4</v>
          </cell>
          <cell r="AL214">
            <v>0</v>
          </cell>
          <cell r="AN214">
            <v>213</v>
          </cell>
          <cell r="AO214" t="str">
            <v>2005A00</v>
          </cell>
          <cell r="AP214" t="str">
            <v>GVA_2011</v>
          </cell>
          <cell r="AQ214" t="str">
            <v>SK</v>
          </cell>
          <cell r="AR214" t="str">
            <v>24-SK</v>
          </cell>
          <cell r="AS214" t="str">
            <v>TOTAL</v>
          </cell>
          <cell r="AT214">
            <v>13762.2</v>
          </cell>
          <cell r="AU214">
            <v>4</v>
          </cell>
          <cell r="AV214">
            <v>11124.2</v>
          </cell>
          <cell r="AW214">
            <v>3</v>
          </cell>
          <cell r="AX214">
            <v>9302.6</v>
          </cell>
          <cell r="AY214">
            <v>1</v>
          </cell>
        </row>
        <row r="215">
          <cell r="A215">
            <v>214</v>
          </cell>
          <cell r="B215" t="str">
            <v>2006A00</v>
          </cell>
          <cell r="C215" t="str">
            <v>GVA_2011</v>
          </cell>
          <cell r="D215" t="str">
            <v>SK</v>
          </cell>
          <cell r="E215" t="str">
            <v>24-SK</v>
          </cell>
          <cell r="F215" t="str">
            <v>A_B</v>
          </cell>
          <cell r="G215">
            <v>948</v>
          </cell>
          <cell r="H215">
            <v>4</v>
          </cell>
          <cell r="I215">
            <v>387.5</v>
          </cell>
          <cell r="J215">
            <v>3</v>
          </cell>
          <cell r="K215">
            <v>103.9</v>
          </cell>
          <cell r="L215">
            <v>1</v>
          </cell>
          <cell r="N215">
            <v>214</v>
          </cell>
          <cell r="O215" t="str">
            <v>2006A00</v>
          </cell>
          <cell r="P215" t="str">
            <v>GVA_2011</v>
          </cell>
          <cell r="Q215" t="str">
            <v>SK</v>
          </cell>
          <cell r="R215" t="str">
            <v>24-SK</v>
          </cell>
          <cell r="S215" t="str">
            <v>C-F</v>
          </cell>
          <cell r="T215">
            <v>7313.2</v>
          </cell>
          <cell r="U215">
            <v>4</v>
          </cell>
          <cell r="V215">
            <v>5978.2</v>
          </cell>
          <cell r="W215">
            <v>3</v>
          </cell>
          <cell r="X215">
            <v>2377.1</v>
          </cell>
          <cell r="Y215">
            <v>1</v>
          </cell>
          <cell r="AA215">
            <v>214</v>
          </cell>
          <cell r="AB215" t="str">
            <v>2000A00</v>
          </cell>
          <cell r="AC215" t="str">
            <v>SK</v>
          </cell>
          <cell r="AD215" t="str">
            <v>24-SK</v>
          </cell>
          <cell r="AE215" t="str">
            <v>G-P</v>
          </cell>
          <cell r="AF215" t="str">
            <v>MIO_EUR</v>
          </cell>
          <cell r="AG215">
            <v>4400.2</v>
          </cell>
          <cell r="AH215">
            <v>4</v>
          </cell>
          <cell r="AI215">
            <v>3747.8</v>
          </cell>
          <cell r="AJ215">
            <v>3</v>
          </cell>
          <cell r="AK215">
            <v>3516.7</v>
          </cell>
          <cell r="AL215">
            <v>1</v>
          </cell>
          <cell r="AN215">
            <v>214</v>
          </cell>
          <cell r="AO215" t="str">
            <v>2006A00</v>
          </cell>
          <cell r="AP215" t="str">
            <v>GVA_2011</v>
          </cell>
          <cell r="AQ215" t="str">
            <v>SK</v>
          </cell>
          <cell r="AR215" t="str">
            <v>24-SK</v>
          </cell>
          <cell r="AS215" t="str">
            <v>TOTAL</v>
          </cell>
          <cell r="AT215">
            <v>16444.7</v>
          </cell>
          <cell r="AU215">
            <v>4</v>
          </cell>
          <cell r="AV215">
            <v>13240.3</v>
          </cell>
          <cell r="AW215">
            <v>3</v>
          </cell>
          <cell r="AX215">
            <v>10524.8</v>
          </cell>
          <cell r="AY215">
            <v>1</v>
          </cell>
        </row>
        <row r="216">
          <cell r="A216">
            <v>215</v>
          </cell>
          <cell r="B216" t="str">
            <v>2007A00</v>
          </cell>
          <cell r="C216" t="str">
            <v>GVA_2011</v>
          </cell>
          <cell r="D216" t="str">
            <v>SK</v>
          </cell>
          <cell r="E216" t="str">
            <v>24-SK</v>
          </cell>
          <cell r="F216" t="str">
            <v>A_B</v>
          </cell>
          <cell r="G216">
            <v>1340.1</v>
          </cell>
          <cell r="H216">
            <v>4</v>
          </cell>
          <cell r="I216">
            <v>526.1</v>
          </cell>
          <cell r="J216">
            <v>3</v>
          </cell>
          <cell r="K216">
            <v>141.4</v>
          </cell>
          <cell r="L216">
            <v>1</v>
          </cell>
          <cell r="N216">
            <v>215</v>
          </cell>
          <cell r="O216" t="str">
            <v>2007A00</v>
          </cell>
          <cell r="P216" t="str">
            <v>GVA_2011</v>
          </cell>
          <cell r="Q216" t="str">
            <v>SK</v>
          </cell>
          <cell r="R216" t="str">
            <v>24-SK</v>
          </cell>
          <cell r="S216" t="str">
            <v>C-F</v>
          </cell>
          <cell r="T216">
            <v>8711.5</v>
          </cell>
          <cell r="U216">
            <v>4</v>
          </cell>
          <cell r="V216">
            <v>7308.5</v>
          </cell>
          <cell r="W216">
            <v>3</v>
          </cell>
          <cell r="X216">
            <v>2988.5</v>
          </cell>
          <cell r="Y216">
            <v>1</v>
          </cell>
          <cell r="AA216">
            <v>215</v>
          </cell>
          <cell r="AB216" t="str">
            <v>2001A00</v>
          </cell>
          <cell r="AC216" t="str">
            <v>SK</v>
          </cell>
          <cell r="AD216" t="str">
            <v>24-SK</v>
          </cell>
          <cell r="AE216" t="str">
            <v>G-P</v>
          </cell>
          <cell r="AF216" t="str">
            <v>MIO_EUR</v>
          </cell>
          <cell r="AG216">
            <v>4868.3</v>
          </cell>
          <cell r="AH216">
            <v>4</v>
          </cell>
          <cell r="AI216">
            <v>4128.3999999999996</v>
          </cell>
          <cell r="AJ216">
            <v>3</v>
          </cell>
          <cell r="AK216">
            <v>3894.6</v>
          </cell>
          <cell r="AL216">
            <v>1</v>
          </cell>
          <cell r="AN216">
            <v>215</v>
          </cell>
          <cell r="AO216" t="str">
            <v>2007A00</v>
          </cell>
          <cell r="AP216" t="str">
            <v>GVA_2011</v>
          </cell>
          <cell r="AQ216" t="str">
            <v>SK</v>
          </cell>
          <cell r="AR216" t="str">
            <v>24-SK</v>
          </cell>
          <cell r="AS216" t="str">
            <v>TOTAL</v>
          </cell>
          <cell r="AT216">
            <v>20025.5</v>
          </cell>
          <cell r="AU216">
            <v>4</v>
          </cell>
          <cell r="AV216">
            <v>16257.7</v>
          </cell>
          <cell r="AW216">
            <v>3</v>
          </cell>
          <cell r="AX216">
            <v>13214.1</v>
          </cell>
          <cell r="AY216">
            <v>1</v>
          </cell>
        </row>
        <row r="217">
          <cell r="A217">
            <v>216</v>
          </cell>
          <cell r="B217" t="str">
            <v>2008A00</v>
          </cell>
          <cell r="C217" t="str">
            <v>GVA_2011</v>
          </cell>
          <cell r="D217" t="str">
            <v>SK</v>
          </cell>
          <cell r="E217" t="str">
            <v>24-SK</v>
          </cell>
          <cell r="F217" t="str">
            <v>A_B</v>
          </cell>
          <cell r="G217">
            <v>1634.1</v>
          </cell>
          <cell r="H217">
            <v>4</v>
          </cell>
          <cell r="I217">
            <v>645.5</v>
          </cell>
          <cell r="J217">
            <v>3</v>
          </cell>
          <cell r="K217">
            <v>186.7</v>
          </cell>
          <cell r="L217">
            <v>1</v>
          </cell>
          <cell r="N217">
            <v>216</v>
          </cell>
          <cell r="O217" t="str">
            <v>2008A00</v>
          </cell>
          <cell r="P217" t="str">
            <v>GVA_2011</v>
          </cell>
          <cell r="Q217" t="str">
            <v>SK</v>
          </cell>
          <cell r="R217" t="str">
            <v>24-SK</v>
          </cell>
          <cell r="S217" t="str">
            <v>C-F</v>
          </cell>
          <cell r="T217">
            <v>10245.799999999999</v>
          </cell>
          <cell r="U217">
            <v>4</v>
          </cell>
          <cell r="V217">
            <v>8825</v>
          </cell>
          <cell r="W217">
            <v>3</v>
          </cell>
          <cell r="X217">
            <v>3582.1</v>
          </cell>
          <cell r="Y217">
            <v>1</v>
          </cell>
          <cell r="AA217">
            <v>216</v>
          </cell>
          <cell r="AB217" t="str">
            <v>2002A00</v>
          </cell>
          <cell r="AC217" t="str">
            <v>SK</v>
          </cell>
          <cell r="AD217" t="str">
            <v>24-SK</v>
          </cell>
          <cell r="AE217" t="str">
            <v>G-P</v>
          </cell>
          <cell r="AF217" t="str">
            <v>MIO_EUR</v>
          </cell>
          <cell r="AG217">
            <v>5336.7</v>
          </cell>
          <cell r="AH217">
            <v>4</v>
          </cell>
          <cell r="AI217">
            <v>4495</v>
          </cell>
          <cell r="AJ217">
            <v>3</v>
          </cell>
          <cell r="AK217">
            <v>4469.3</v>
          </cell>
          <cell r="AL217">
            <v>1</v>
          </cell>
          <cell r="AN217">
            <v>216</v>
          </cell>
          <cell r="AO217" t="str">
            <v>2008A00</v>
          </cell>
          <cell r="AP217" t="str">
            <v>GVA_2011</v>
          </cell>
          <cell r="AQ217" t="str">
            <v>SK</v>
          </cell>
          <cell r="AR217" t="str">
            <v>24-SK</v>
          </cell>
          <cell r="AS217" t="str">
            <v>TOTAL</v>
          </cell>
          <cell r="AT217">
            <v>23888.7</v>
          </cell>
          <cell r="AU217">
            <v>4</v>
          </cell>
          <cell r="AV217">
            <v>19371.3</v>
          </cell>
          <cell r="AW217">
            <v>3</v>
          </cell>
          <cell r="AX217">
            <v>15334.3</v>
          </cell>
          <cell r="AY217">
            <v>1</v>
          </cell>
        </row>
        <row r="218">
          <cell r="A218">
            <v>217</v>
          </cell>
          <cell r="B218" t="str">
            <v>2000A00</v>
          </cell>
          <cell r="C218" t="str">
            <v>GVA_2011</v>
          </cell>
          <cell r="D218" t="str">
            <v>FI</v>
          </cell>
          <cell r="E218" t="str">
            <v>25-FI</v>
          </cell>
          <cell r="F218" t="str">
            <v>A_B</v>
          </cell>
          <cell r="G218">
            <v>2665.2</v>
          </cell>
          <cell r="H218">
            <v>13</v>
          </cell>
          <cell r="I218">
            <v>1173.3</v>
          </cell>
          <cell r="J218">
            <v>6</v>
          </cell>
          <cell r="K218">
            <v>188.7</v>
          </cell>
          <cell r="L218">
            <v>1</v>
          </cell>
          <cell r="N218">
            <v>217</v>
          </cell>
          <cell r="O218" t="str">
            <v>2000A00</v>
          </cell>
          <cell r="P218" t="str">
            <v>GVA_2011</v>
          </cell>
          <cell r="Q218" t="str">
            <v>FI</v>
          </cell>
          <cell r="R218" t="str">
            <v>25-FI</v>
          </cell>
          <cell r="S218" t="str">
            <v>C-F</v>
          </cell>
          <cell r="T218">
            <v>15533.2</v>
          </cell>
          <cell r="U218">
            <v>13</v>
          </cell>
          <cell r="V218">
            <v>13579</v>
          </cell>
          <cell r="W218">
            <v>6</v>
          </cell>
          <cell r="X218">
            <v>10767.7</v>
          </cell>
          <cell r="Y218">
            <v>1</v>
          </cell>
          <cell r="AA218">
            <v>217</v>
          </cell>
          <cell r="AB218" t="str">
            <v>2003A00</v>
          </cell>
          <cell r="AC218" t="str">
            <v>SK</v>
          </cell>
          <cell r="AD218" t="str">
            <v>24-SK</v>
          </cell>
          <cell r="AE218" t="str">
            <v>G-P</v>
          </cell>
          <cell r="AF218" t="str">
            <v>MIO_EUR</v>
          </cell>
          <cell r="AG218">
            <v>5981</v>
          </cell>
          <cell r="AH218">
            <v>4</v>
          </cell>
          <cell r="AI218">
            <v>5002.2</v>
          </cell>
          <cell r="AJ218">
            <v>3</v>
          </cell>
          <cell r="AK218">
            <v>5000.6000000000004</v>
          </cell>
          <cell r="AL218">
            <v>1</v>
          </cell>
          <cell r="AN218">
            <v>217</v>
          </cell>
          <cell r="AO218" t="str">
            <v>2000A00</v>
          </cell>
          <cell r="AP218" t="str">
            <v>GVA_2011</v>
          </cell>
          <cell r="AQ218" t="str">
            <v>FI</v>
          </cell>
          <cell r="AR218" t="str">
            <v>25-FI</v>
          </cell>
          <cell r="AS218" t="str">
            <v>TOTAL</v>
          </cell>
          <cell r="AT218">
            <v>41553.199999999997</v>
          </cell>
          <cell r="AU218">
            <v>13</v>
          </cell>
          <cell r="AV218">
            <v>32686.2</v>
          </cell>
          <cell r="AW218">
            <v>6</v>
          </cell>
          <cell r="AX218">
            <v>40712.5</v>
          </cell>
          <cell r="AY218">
            <v>1</v>
          </cell>
        </row>
        <row r="219">
          <cell r="A219">
            <v>218</v>
          </cell>
          <cell r="B219" t="str">
            <v>2001A00</v>
          </cell>
          <cell r="C219" t="str">
            <v>GVA_2011</v>
          </cell>
          <cell r="D219" t="str">
            <v>FI</v>
          </cell>
          <cell r="E219" t="str">
            <v>25-FI</v>
          </cell>
          <cell r="F219" t="str">
            <v>A_B</v>
          </cell>
          <cell r="G219">
            <v>2685.2</v>
          </cell>
          <cell r="H219">
            <v>13</v>
          </cell>
          <cell r="I219">
            <v>1124</v>
          </cell>
          <cell r="J219">
            <v>6</v>
          </cell>
          <cell r="K219">
            <v>170.8</v>
          </cell>
          <cell r="L219">
            <v>1</v>
          </cell>
          <cell r="N219">
            <v>218</v>
          </cell>
          <cell r="O219" t="str">
            <v>2001A00</v>
          </cell>
          <cell r="P219" t="str">
            <v>GVA_2011</v>
          </cell>
          <cell r="Q219" t="str">
            <v>FI</v>
          </cell>
          <cell r="R219" t="str">
            <v>25-FI</v>
          </cell>
          <cell r="S219" t="str">
            <v>C-F</v>
          </cell>
          <cell r="T219">
            <v>15824</v>
          </cell>
          <cell r="U219">
            <v>13</v>
          </cell>
          <cell r="V219">
            <v>14087.7</v>
          </cell>
          <cell r="W219">
            <v>6</v>
          </cell>
          <cell r="X219">
            <v>11675.4</v>
          </cell>
          <cell r="Y219">
            <v>1</v>
          </cell>
          <cell r="AA219">
            <v>218</v>
          </cell>
          <cell r="AB219" t="str">
            <v>2004A00</v>
          </cell>
          <cell r="AC219" t="str">
            <v>SK</v>
          </cell>
          <cell r="AD219" t="str">
            <v>24-SK</v>
          </cell>
          <cell r="AE219" t="str">
            <v>G-P</v>
          </cell>
          <cell r="AF219" t="str">
            <v>MIO_EUR</v>
          </cell>
          <cell r="AG219">
            <v>6612.2</v>
          </cell>
          <cell r="AH219">
            <v>4</v>
          </cell>
          <cell r="AI219">
            <v>5662.9</v>
          </cell>
          <cell r="AJ219">
            <v>3</v>
          </cell>
          <cell r="AK219">
            <v>5753.6</v>
          </cell>
          <cell r="AL219">
            <v>1</v>
          </cell>
          <cell r="AN219">
            <v>218</v>
          </cell>
          <cell r="AO219" t="str">
            <v>2001A00</v>
          </cell>
          <cell r="AP219" t="str">
            <v>GVA_2011</v>
          </cell>
          <cell r="AQ219" t="str">
            <v>FI</v>
          </cell>
          <cell r="AR219" t="str">
            <v>25-FI</v>
          </cell>
          <cell r="AS219" t="str">
            <v>TOTAL</v>
          </cell>
          <cell r="AT219">
            <v>43574.1</v>
          </cell>
          <cell r="AU219">
            <v>13</v>
          </cell>
          <cell r="AV219">
            <v>34659.9</v>
          </cell>
          <cell r="AW219">
            <v>6</v>
          </cell>
          <cell r="AX219">
            <v>43557.3</v>
          </cell>
          <cell r="AY219">
            <v>1</v>
          </cell>
        </row>
        <row r="220">
          <cell r="A220">
            <v>219</v>
          </cell>
          <cell r="B220" t="str">
            <v>2002A00</v>
          </cell>
          <cell r="C220" t="str">
            <v>GVA_2011</v>
          </cell>
          <cell r="D220" t="str">
            <v>FI</v>
          </cell>
          <cell r="E220" t="str">
            <v>25-FI</v>
          </cell>
          <cell r="F220" t="str">
            <v>A_B</v>
          </cell>
          <cell r="G220">
            <v>2652.8</v>
          </cell>
          <cell r="H220">
            <v>13</v>
          </cell>
          <cell r="I220">
            <v>1156</v>
          </cell>
          <cell r="J220">
            <v>6</v>
          </cell>
          <cell r="K220">
            <v>179.4</v>
          </cell>
          <cell r="L220">
            <v>1</v>
          </cell>
          <cell r="N220">
            <v>219</v>
          </cell>
          <cell r="O220" t="str">
            <v>2002A00</v>
          </cell>
          <cell r="P220" t="str">
            <v>GVA_2011</v>
          </cell>
          <cell r="Q220" t="str">
            <v>FI</v>
          </cell>
          <cell r="R220" t="str">
            <v>25-FI</v>
          </cell>
          <cell r="S220" t="str">
            <v>C-F</v>
          </cell>
          <cell r="T220">
            <v>16197.2</v>
          </cell>
          <cell r="U220">
            <v>13</v>
          </cell>
          <cell r="V220">
            <v>14542.4</v>
          </cell>
          <cell r="W220">
            <v>6</v>
          </cell>
          <cell r="X220">
            <v>10826.4</v>
          </cell>
          <cell r="Y220">
            <v>1</v>
          </cell>
          <cell r="AA220">
            <v>219</v>
          </cell>
          <cell r="AB220" t="str">
            <v>2005A00</v>
          </cell>
          <cell r="AC220" t="str">
            <v>SK</v>
          </cell>
          <cell r="AD220" t="str">
            <v>24-SK</v>
          </cell>
          <cell r="AE220" t="str">
            <v>G-P</v>
          </cell>
          <cell r="AF220" t="str">
            <v>MIO_EUR</v>
          </cell>
          <cell r="AG220">
            <v>7487.3</v>
          </cell>
          <cell r="AH220">
            <v>4</v>
          </cell>
          <cell r="AI220">
            <v>6138.1</v>
          </cell>
          <cell r="AJ220">
            <v>3</v>
          </cell>
          <cell r="AK220">
            <v>6845.4</v>
          </cell>
          <cell r="AL220">
            <v>1</v>
          </cell>
          <cell r="AN220">
            <v>219</v>
          </cell>
          <cell r="AO220" t="str">
            <v>2002A00</v>
          </cell>
          <cell r="AP220" t="str">
            <v>GVA_2011</v>
          </cell>
          <cell r="AQ220" t="str">
            <v>FI</v>
          </cell>
          <cell r="AR220" t="str">
            <v>25-FI</v>
          </cell>
          <cell r="AS220" t="str">
            <v>TOTAL</v>
          </cell>
          <cell r="AT220">
            <v>44991.8</v>
          </cell>
          <cell r="AU220">
            <v>13</v>
          </cell>
          <cell r="AV220">
            <v>36016.6</v>
          </cell>
          <cell r="AW220">
            <v>6</v>
          </cell>
          <cell r="AX220">
            <v>44249</v>
          </cell>
          <cell r="AY220">
            <v>1</v>
          </cell>
        </row>
        <row r="221">
          <cell r="A221">
            <v>220</v>
          </cell>
          <cell r="B221" t="str">
            <v>2003A00</v>
          </cell>
          <cell r="C221" t="str">
            <v>GVA_2011</v>
          </cell>
          <cell r="D221" t="str">
            <v>FI</v>
          </cell>
          <cell r="E221" t="str">
            <v>25-FI</v>
          </cell>
          <cell r="F221" t="str">
            <v>A_B</v>
          </cell>
          <cell r="G221">
            <v>2587.6999999999998</v>
          </cell>
          <cell r="H221">
            <v>13</v>
          </cell>
          <cell r="I221">
            <v>1106.3</v>
          </cell>
          <cell r="J221">
            <v>6</v>
          </cell>
          <cell r="K221">
            <v>175.1</v>
          </cell>
          <cell r="L221">
            <v>1</v>
          </cell>
          <cell r="N221">
            <v>220</v>
          </cell>
          <cell r="O221" t="str">
            <v>2003A00</v>
          </cell>
          <cell r="P221" t="str">
            <v>GVA_2011</v>
          </cell>
          <cell r="Q221" t="str">
            <v>FI</v>
          </cell>
          <cell r="R221" t="str">
            <v>25-FI</v>
          </cell>
          <cell r="S221" t="str">
            <v>C-F</v>
          </cell>
          <cell r="T221">
            <v>16407.3</v>
          </cell>
          <cell r="U221">
            <v>13</v>
          </cell>
          <cell r="V221">
            <v>14140.7</v>
          </cell>
          <cell r="W221">
            <v>6</v>
          </cell>
          <cell r="X221">
            <v>10979.9</v>
          </cell>
          <cell r="Y221">
            <v>1</v>
          </cell>
          <cell r="AA221">
            <v>220</v>
          </cell>
          <cell r="AB221" t="str">
            <v>2006A00</v>
          </cell>
          <cell r="AC221" t="str">
            <v>SK</v>
          </cell>
          <cell r="AD221" t="str">
            <v>24-SK</v>
          </cell>
          <cell r="AE221" t="str">
            <v>G-P</v>
          </cell>
          <cell r="AF221" t="str">
            <v>MIO_EUR</v>
          </cell>
          <cell r="AG221">
            <v>8183.4</v>
          </cell>
          <cell r="AH221">
            <v>4</v>
          </cell>
          <cell r="AI221">
            <v>6874.6</v>
          </cell>
          <cell r="AJ221">
            <v>3</v>
          </cell>
          <cell r="AK221">
            <v>8043.7</v>
          </cell>
          <cell r="AL221">
            <v>1</v>
          </cell>
          <cell r="AN221">
            <v>220</v>
          </cell>
          <cell r="AO221" t="str">
            <v>2003A00</v>
          </cell>
          <cell r="AP221" t="str">
            <v>GVA_2011</v>
          </cell>
          <cell r="AQ221" t="str">
            <v>FI</v>
          </cell>
          <cell r="AR221" t="str">
            <v>25-FI</v>
          </cell>
          <cell r="AS221" t="str">
            <v>TOTAL</v>
          </cell>
          <cell r="AT221">
            <v>46112.6</v>
          </cell>
          <cell r="AU221">
            <v>13</v>
          </cell>
          <cell r="AV221">
            <v>36272</v>
          </cell>
          <cell r="AW221">
            <v>6</v>
          </cell>
          <cell r="AX221">
            <v>43713.599999999999</v>
          </cell>
          <cell r="AY221">
            <v>1</v>
          </cell>
        </row>
        <row r="222">
          <cell r="A222">
            <v>221</v>
          </cell>
          <cell r="B222" t="str">
            <v>2004A00</v>
          </cell>
          <cell r="C222" t="str">
            <v>GVA_2011</v>
          </cell>
          <cell r="D222" t="str">
            <v>FI</v>
          </cell>
          <cell r="E222" t="str">
            <v>25-FI</v>
          </cell>
          <cell r="F222" t="str">
            <v>A_B</v>
          </cell>
          <cell r="G222">
            <v>2516.8000000000002</v>
          </cell>
          <cell r="H222">
            <v>13</v>
          </cell>
          <cell r="I222">
            <v>1117.5999999999999</v>
          </cell>
          <cell r="J222">
            <v>6</v>
          </cell>
          <cell r="K222">
            <v>171.5</v>
          </cell>
          <cell r="L222">
            <v>1</v>
          </cell>
          <cell r="N222">
            <v>221</v>
          </cell>
          <cell r="O222" t="str">
            <v>2004A00</v>
          </cell>
          <cell r="P222" t="str">
            <v>GVA_2011</v>
          </cell>
          <cell r="Q222" t="str">
            <v>FI</v>
          </cell>
          <cell r="R222" t="str">
            <v>25-FI</v>
          </cell>
          <cell r="S222" t="str">
            <v>C-F</v>
          </cell>
          <cell r="T222">
            <v>17032.8</v>
          </cell>
          <cell r="U222">
            <v>13</v>
          </cell>
          <cell r="V222">
            <v>14914.3</v>
          </cell>
          <cell r="W222">
            <v>6</v>
          </cell>
          <cell r="X222">
            <v>11163</v>
          </cell>
          <cell r="Y222">
            <v>1</v>
          </cell>
          <cell r="AA222">
            <v>221</v>
          </cell>
          <cell r="AB222" t="str">
            <v>2007A00</v>
          </cell>
          <cell r="AC222" t="str">
            <v>SK</v>
          </cell>
          <cell r="AD222" t="str">
            <v>24-SK</v>
          </cell>
          <cell r="AE222" t="str">
            <v>G-P</v>
          </cell>
          <cell r="AF222" t="str">
            <v>MIO_EUR</v>
          </cell>
          <cell r="AG222">
            <v>9973.9</v>
          </cell>
          <cell r="AH222">
            <v>4</v>
          </cell>
          <cell r="AI222">
            <v>8423.2000000000007</v>
          </cell>
          <cell r="AJ222">
            <v>3</v>
          </cell>
          <cell r="AK222">
            <v>10084.200000000001</v>
          </cell>
          <cell r="AL222">
            <v>1</v>
          </cell>
          <cell r="AN222">
            <v>221</v>
          </cell>
          <cell r="AO222" t="str">
            <v>2004A00</v>
          </cell>
          <cell r="AP222" t="str">
            <v>GVA_2011</v>
          </cell>
          <cell r="AQ222" t="str">
            <v>FI</v>
          </cell>
          <cell r="AR222" t="str">
            <v>25-FI</v>
          </cell>
          <cell r="AS222" t="str">
            <v>TOTAL</v>
          </cell>
          <cell r="AT222">
            <v>48097.2</v>
          </cell>
          <cell r="AU222">
            <v>13</v>
          </cell>
          <cell r="AV222">
            <v>38317.300000000003</v>
          </cell>
          <cell r="AW222">
            <v>6</v>
          </cell>
          <cell r="AX222">
            <v>46045.1</v>
          </cell>
          <cell r="AY222">
            <v>1</v>
          </cell>
        </row>
        <row r="223">
          <cell r="A223">
            <v>222</v>
          </cell>
          <cell r="B223" t="str">
            <v>2005A00</v>
          </cell>
          <cell r="C223" t="str">
            <v>GVA_2011</v>
          </cell>
          <cell r="D223" t="str">
            <v>FI</v>
          </cell>
          <cell r="E223" t="str">
            <v>25-FI</v>
          </cell>
          <cell r="F223" t="str">
            <v>A_B</v>
          </cell>
          <cell r="G223">
            <v>2549.8000000000002</v>
          </cell>
          <cell r="H223">
            <v>13</v>
          </cell>
          <cell r="I223">
            <v>1072.7</v>
          </cell>
          <cell r="J223">
            <v>6</v>
          </cell>
          <cell r="K223">
            <v>166.6</v>
          </cell>
          <cell r="L223">
            <v>1</v>
          </cell>
          <cell r="N223">
            <v>222</v>
          </cell>
          <cell r="O223" t="str">
            <v>2005A00</v>
          </cell>
          <cell r="P223" t="str">
            <v>GVA_2011</v>
          </cell>
          <cell r="Q223" t="str">
            <v>FI</v>
          </cell>
          <cell r="R223" t="str">
            <v>25-FI</v>
          </cell>
          <cell r="S223" t="str">
            <v>C-F</v>
          </cell>
          <cell r="T223">
            <v>17641.099999999999</v>
          </cell>
          <cell r="U223">
            <v>13</v>
          </cell>
          <cell r="V223">
            <v>14872.8</v>
          </cell>
          <cell r="W223">
            <v>6</v>
          </cell>
          <cell r="X223">
            <v>11865.9</v>
          </cell>
          <cell r="Y223">
            <v>1</v>
          </cell>
          <cell r="AA223">
            <v>222</v>
          </cell>
          <cell r="AB223" t="str">
            <v>2008A00</v>
          </cell>
          <cell r="AC223" t="str">
            <v>SK</v>
          </cell>
          <cell r="AD223" t="str">
            <v>24-SK</v>
          </cell>
          <cell r="AE223" t="str">
            <v>G-P</v>
          </cell>
          <cell r="AF223" t="str">
            <v>MIO_EUR</v>
          </cell>
          <cell r="AG223">
            <v>12008.7</v>
          </cell>
          <cell r="AH223">
            <v>4</v>
          </cell>
          <cell r="AI223">
            <v>9901</v>
          </cell>
          <cell r="AJ223">
            <v>3</v>
          </cell>
          <cell r="AK223">
            <v>11565.5</v>
          </cell>
          <cell r="AL223">
            <v>1</v>
          </cell>
          <cell r="AN223">
            <v>222</v>
          </cell>
          <cell r="AO223" t="str">
            <v>2005A00</v>
          </cell>
          <cell r="AP223" t="str">
            <v>GVA_2011</v>
          </cell>
          <cell r="AQ223" t="str">
            <v>FI</v>
          </cell>
          <cell r="AR223" t="str">
            <v>25-FI</v>
          </cell>
          <cell r="AS223" t="str">
            <v>TOTAL</v>
          </cell>
          <cell r="AT223">
            <v>49761.4</v>
          </cell>
          <cell r="AU223">
            <v>13</v>
          </cell>
          <cell r="AV223">
            <v>39192.800000000003</v>
          </cell>
          <cell r="AW223">
            <v>6</v>
          </cell>
          <cell r="AX223">
            <v>47654.1</v>
          </cell>
          <cell r="AY223">
            <v>1</v>
          </cell>
        </row>
        <row r="224">
          <cell r="A224">
            <v>223</v>
          </cell>
          <cell r="B224" t="str">
            <v>2006A00</v>
          </cell>
          <cell r="C224" t="str">
            <v>GVA_2011</v>
          </cell>
          <cell r="D224" t="str">
            <v>FI</v>
          </cell>
          <cell r="E224" t="str">
            <v>25-FI</v>
          </cell>
          <cell r="F224" t="str">
            <v>A_B</v>
          </cell>
          <cell r="G224">
            <v>2356.6999999999998</v>
          </cell>
          <cell r="H224">
            <v>13</v>
          </cell>
          <cell r="I224">
            <v>964.2</v>
          </cell>
          <cell r="J224">
            <v>6</v>
          </cell>
          <cell r="K224">
            <v>158.1</v>
          </cell>
          <cell r="L224">
            <v>1</v>
          </cell>
          <cell r="N224">
            <v>223</v>
          </cell>
          <cell r="O224" t="str">
            <v>2006A00</v>
          </cell>
          <cell r="P224" t="str">
            <v>GVA_2011</v>
          </cell>
          <cell r="Q224" t="str">
            <v>FI</v>
          </cell>
          <cell r="R224" t="str">
            <v>25-FI</v>
          </cell>
          <cell r="S224" t="str">
            <v>C-F</v>
          </cell>
          <cell r="T224">
            <v>19753.3</v>
          </cell>
          <cell r="U224">
            <v>13</v>
          </cell>
          <cell r="V224">
            <v>15760.9</v>
          </cell>
          <cell r="W224">
            <v>6</v>
          </cell>
          <cell r="X224">
            <v>12717.9</v>
          </cell>
          <cell r="Y224">
            <v>1</v>
          </cell>
          <cell r="AA224">
            <v>223</v>
          </cell>
          <cell r="AB224" t="str">
            <v>2000A00</v>
          </cell>
          <cell r="AC224" t="str">
            <v>FI</v>
          </cell>
          <cell r="AD224" t="str">
            <v>25-FI</v>
          </cell>
          <cell r="AE224" t="str">
            <v>G-P</v>
          </cell>
          <cell r="AF224" t="str">
            <v>MIO_EUR</v>
          </cell>
          <cell r="AG224">
            <v>23354.9</v>
          </cell>
          <cell r="AH224">
            <v>13</v>
          </cell>
          <cell r="AI224">
            <v>17933.900000000001</v>
          </cell>
          <cell r="AJ224">
            <v>6</v>
          </cell>
          <cell r="AK224">
            <v>29756.1</v>
          </cell>
          <cell r="AL224">
            <v>1</v>
          </cell>
          <cell r="AN224">
            <v>223</v>
          </cell>
          <cell r="AO224" t="str">
            <v>2006A00</v>
          </cell>
          <cell r="AP224" t="str">
            <v>GVA_2011</v>
          </cell>
          <cell r="AQ224" t="str">
            <v>FI</v>
          </cell>
          <cell r="AR224" t="str">
            <v>25-FI</v>
          </cell>
          <cell r="AS224" t="str">
            <v>TOTAL</v>
          </cell>
          <cell r="AT224">
            <v>52260.1</v>
          </cell>
          <cell r="AU224">
            <v>13</v>
          </cell>
          <cell r="AV224">
            <v>40599.300000000003</v>
          </cell>
          <cell r="AW224">
            <v>6</v>
          </cell>
          <cell r="AX224">
            <v>50738.2</v>
          </cell>
          <cell r="AY224">
            <v>1</v>
          </cell>
        </row>
        <row r="225">
          <cell r="A225">
            <v>224</v>
          </cell>
          <cell r="B225" t="str">
            <v>2007A00</v>
          </cell>
          <cell r="C225" t="str">
            <v>GVA_2011</v>
          </cell>
          <cell r="D225" t="str">
            <v>FI</v>
          </cell>
          <cell r="E225" t="str">
            <v>25-FI</v>
          </cell>
          <cell r="F225" t="str">
            <v>A_B</v>
          </cell>
          <cell r="G225">
            <v>3226.6</v>
          </cell>
          <cell r="H225">
            <v>13</v>
          </cell>
          <cell r="I225">
            <v>1303</v>
          </cell>
          <cell r="J225">
            <v>6</v>
          </cell>
          <cell r="K225">
            <v>193.5</v>
          </cell>
          <cell r="L225">
            <v>1</v>
          </cell>
          <cell r="N225">
            <v>224</v>
          </cell>
          <cell r="O225" t="str">
            <v>2007A00</v>
          </cell>
          <cell r="P225" t="str">
            <v>GVA_2011</v>
          </cell>
          <cell r="Q225" t="str">
            <v>FI</v>
          </cell>
          <cell r="R225" t="str">
            <v>25-FI</v>
          </cell>
          <cell r="S225" t="str">
            <v>C-F</v>
          </cell>
          <cell r="T225">
            <v>21523.1</v>
          </cell>
          <cell r="U225">
            <v>13</v>
          </cell>
          <cell r="V225">
            <v>17631.5</v>
          </cell>
          <cell r="W225">
            <v>6</v>
          </cell>
          <cell r="X225">
            <v>13862.5</v>
          </cell>
          <cell r="Y225">
            <v>1</v>
          </cell>
          <cell r="AA225">
            <v>224</v>
          </cell>
          <cell r="AB225" t="str">
            <v>2001A00</v>
          </cell>
          <cell r="AC225" t="str">
            <v>FI</v>
          </cell>
          <cell r="AD225" t="str">
            <v>25-FI</v>
          </cell>
          <cell r="AE225" t="str">
            <v>G-P</v>
          </cell>
          <cell r="AF225" t="str">
            <v>MIO_EUR</v>
          </cell>
          <cell r="AG225">
            <v>25065</v>
          </cell>
          <cell r="AH225">
            <v>13</v>
          </cell>
          <cell r="AI225">
            <v>19448.2</v>
          </cell>
          <cell r="AJ225">
            <v>6</v>
          </cell>
          <cell r="AK225">
            <v>31711.1</v>
          </cell>
          <cell r="AL225">
            <v>1</v>
          </cell>
          <cell r="AN225">
            <v>224</v>
          </cell>
          <cell r="AO225" t="str">
            <v>2007A00</v>
          </cell>
          <cell r="AP225" t="str">
            <v>GVA_2011</v>
          </cell>
          <cell r="AQ225" t="str">
            <v>FI</v>
          </cell>
          <cell r="AR225" t="str">
            <v>25-FI</v>
          </cell>
          <cell r="AS225" t="str">
            <v>TOTAL</v>
          </cell>
          <cell r="AT225">
            <v>56926.2</v>
          </cell>
          <cell r="AU225">
            <v>13</v>
          </cell>
          <cell r="AV225">
            <v>44278</v>
          </cell>
          <cell r="AW225">
            <v>6</v>
          </cell>
          <cell r="AX225">
            <v>55689.2</v>
          </cell>
          <cell r="AY225">
            <v>1</v>
          </cell>
        </row>
        <row r="226">
          <cell r="A226">
            <v>225</v>
          </cell>
          <cell r="B226" t="str">
            <v>2008A00</v>
          </cell>
          <cell r="C226" t="str">
            <v>GVA_2011</v>
          </cell>
          <cell r="D226" t="str">
            <v>FI</v>
          </cell>
          <cell r="E226" t="str">
            <v>25-FI</v>
          </cell>
          <cell r="F226" t="str">
            <v>A_B</v>
          </cell>
          <cell r="G226">
            <v>3178.4</v>
          </cell>
          <cell r="H226">
            <v>13</v>
          </cell>
          <cell r="I226">
            <v>1256.0999999999999</v>
          </cell>
          <cell r="J226">
            <v>6</v>
          </cell>
          <cell r="K226">
            <v>206.3</v>
          </cell>
          <cell r="L226">
            <v>1</v>
          </cell>
          <cell r="N226">
            <v>225</v>
          </cell>
          <cell r="O226" t="str">
            <v>2008A00</v>
          </cell>
          <cell r="P226" t="str">
            <v>GVA_2011</v>
          </cell>
          <cell r="Q226" t="str">
            <v>FI</v>
          </cell>
          <cell r="R226" t="str">
            <v>25-FI</v>
          </cell>
          <cell r="S226" t="str">
            <v>C-F</v>
          </cell>
          <cell r="T226">
            <v>21609.1</v>
          </cell>
          <cell r="U226">
            <v>13</v>
          </cell>
          <cell r="V226">
            <v>17275.900000000001</v>
          </cell>
          <cell r="W226">
            <v>6</v>
          </cell>
          <cell r="X226">
            <v>13204.9</v>
          </cell>
          <cell r="Y226">
            <v>1</v>
          </cell>
          <cell r="AA226">
            <v>225</v>
          </cell>
          <cell r="AB226" t="str">
            <v>2002A00</v>
          </cell>
          <cell r="AC226" t="str">
            <v>FI</v>
          </cell>
          <cell r="AD226" t="str">
            <v>25-FI</v>
          </cell>
          <cell r="AE226" t="str">
            <v>G-P</v>
          </cell>
          <cell r="AF226" t="str">
            <v>MIO_EUR</v>
          </cell>
          <cell r="AG226">
            <v>26141.8</v>
          </cell>
          <cell r="AH226">
            <v>13</v>
          </cell>
          <cell r="AI226">
            <v>20318.2</v>
          </cell>
          <cell r="AJ226">
            <v>6</v>
          </cell>
          <cell r="AK226">
            <v>33243.199999999997</v>
          </cell>
          <cell r="AL226">
            <v>1</v>
          </cell>
          <cell r="AN226">
            <v>225</v>
          </cell>
          <cell r="AO226" t="str">
            <v>2008A00</v>
          </cell>
          <cell r="AP226" t="str">
            <v>GVA_2011</v>
          </cell>
          <cell r="AQ226" t="str">
            <v>FI</v>
          </cell>
          <cell r="AR226" t="str">
            <v>25-FI</v>
          </cell>
          <cell r="AS226" t="str">
            <v>TOTAL</v>
          </cell>
          <cell r="AT226">
            <v>58888.9</v>
          </cell>
          <cell r="AU226">
            <v>13</v>
          </cell>
          <cell r="AV226">
            <v>45225</v>
          </cell>
          <cell r="AW226">
            <v>6</v>
          </cell>
          <cell r="AX226">
            <v>57328.6</v>
          </cell>
          <cell r="AY226">
            <v>1</v>
          </cell>
        </row>
        <row r="227">
          <cell r="A227">
            <v>226</v>
          </cell>
          <cell r="B227" t="str">
            <v>2000A00</v>
          </cell>
          <cell r="C227" t="str">
            <v>GVA_2011</v>
          </cell>
          <cell r="D227" t="str">
            <v>SE</v>
          </cell>
          <cell r="E227" t="str">
            <v>26-SE</v>
          </cell>
          <cell r="F227" t="str">
            <v>A_B</v>
          </cell>
          <cell r="G227">
            <v>2232.6</v>
          </cell>
          <cell r="H227">
            <v>10</v>
          </cell>
          <cell r="I227">
            <v>2526.4</v>
          </cell>
          <cell r="J227">
            <v>10</v>
          </cell>
          <cell r="K227">
            <v>104</v>
          </cell>
          <cell r="L227">
            <v>1</v>
          </cell>
          <cell r="N227">
            <v>226</v>
          </cell>
          <cell r="O227" t="str">
            <v>2000A00</v>
          </cell>
          <cell r="P227" t="str">
            <v>GVA_2011</v>
          </cell>
          <cell r="Q227" t="str">
            <v>SE</v>
          </cell>
          <cell r="R227" t="str">
            <v>26-SE</v>
          </cell>
          <cell r="S227" t="str">
            <v>C-F</v>
          </cell>
          <cell r="T227">
            <v>16445.900000000001</v>
          </cell>
          <cell r="U227">
            <v>10</v>
          </cell>
          <cell r="V227">
            <v>39863.199999999997</v>
          </cell>
          <cell r="W227">
            <v>10</v>
          </cell>
          <cell r="X227">
            <v>11590.1</v>
          </cell>
          <cell r="Y227">
            <v>1</v>
          </cell>
          <cell r="AA227">
            <v>226</v>
          </cell>
          <cell r="AB227" t="str">
            <v>2003A00</v>
          </cell>
          <cell r="AC227" t="str">
            <v>FI</v>
          </cell>
          <cell r="AD227" t="str">
            <v>25-FI</v>
          </cell>
          <cell r="AE227" t="str">
            <v>G-P</v>
          </cell>
          <cell r="AF227" t="str">
            <v>MIO_EUR</v>
          </cell>
          <cell r="AG227">
            <v>27117.7</v>
          </cell>
          <cell r="AH227">
            <v>13</v>
          </cell>
          <cell r="AI227">
            <v>21025.200000000001</v>
          </cell>
          <cell r="AJ227">
            <v>6</v>
          </cell>
          <cell r="AK227">
            <v>32558.6</v>
          </cell>
          <cell r="AL227">
            <v>1</v>
          </cell>
          <cell r="AN227">
            <v>226</v>
          </cell>
          <cell r="AO227" t="str">
            <v>2000A00</v>
          </cell>
          <cell r="AP227" t="str">
            <v>GVA_2011</v>
          </cell>
          <cell r="AQ227" t="str">
            <v>SE</v>
          </cell>
          <cell r="AR227" t="str">
            <v>26-SE</v>
          </cell>
          <cell r="AS227" t="str">
            <v>TOTAL</v>
          </cell>
          <cell r="AT227">
            <v>48520.7</v>
          </cell>
          <cell r="AU227">
            <v>10</v>
          </cell>
          <cell r="AV227">
            <v>120158.39999999999</v>
          </cell>
          <cell r="AW227">
            <v>10</v>
          </cell>
          <cell r="AX227">
            <v>66859.8</v>
          </cell>
          <cell r="AY227">
            <v>1</v>
          </cell>
        </row>
        <row r="228">
          <cell r="A228">
            <v>227</v>
          </cell>
          <cell r="B228" t="str">
            <v>2001A00</v>
          </cell>
          <cell r="C228" t="str">
            <v>GVA_2011</v>
          </cell>
          <cell r="D228" t="str">
            <v>SE</v>
          </cell>
          <cell r="E228" t="str">
            <v>26-SE</v>
          </cell>
          <cell r="F228" t="str">
            <v>A_B</v>
          </cell>
          <cell r="G228">
            <v>2034.9</v>
          </cell>
          <cell r="H228">
            <v>10</v>
          </cell>
          <cell r="I228">
            <v>2472</v>
          </cell>
          <cell r="J228">
            <v>10</v>
          </cell>
          <cell r="K228">
            <v>102</v>
          </cell>
          <cell r="L228">
            <v>1</v>
          </cell>
          <cell r="N228">
            <v>227</v>
          </cell>
          <cell r="O228" t="str">
            <v>2001A00</v>
          </cell>
          <cell r="P228" t="str">
            <v>GVA_2011</v>
          </cell>
          <cell r="Q228" t="str">
            <v>SE</v>
          </cell>
          <cell r="R228" t="str">
            <v>26-SE</v>
          </cell>
          <cell r="S228" t="str">
            <v>C-F</v>
          </cell>
          <cell r="T228">
            <v>15554.5</v>
          </cell>
          <cell r="U228">
            <v>10</v>
          </cell>
          <cell r="V228">
            <v>37666.199999999997</v>
          </cell>
          <cell r="W228">
            <v>10</v>
          </cell>
          <cell r="X228">
            <v>9418.7999999999993</v>
          </cell>
          <cell r="Y228">
            <v>1</v>
          </cell>
          <cell r="AA228">
            <v>227</v>
          </cell>
          <cell r="AB228" t="str">
            <v>2004A00</v>
          </cell>
          <cell r="AC228" t="str">
            <v>FI</v>
          </cell>
          <cell r="AD228" t="str">
            <v>25-FI</v>
          </cell>
          <cell r="AE228" t="str">
            <v>G-P</v>
          </cell>
          <cell r="AF228" t="str">
            <v>MIO_EUR</v>
          </cell>
          <cell r="AG228">
            <v>28547.5</v>
          </cell>
          <cell r="AH228">
            <v>13</v>
          </cell>
          <cell r="AI228">
            <v>22285.5</v>
          </cell>
          <cell r="AJ228">
            <v>6</v>
          </cell>
          <cell r="AK228">
            <v>34710.699999999997</v>
          </cell>
          <cell r="AL228">
            <v>1</v>
          </cell>
          <cell r="AN228">
            <v>227</v>
          </cell>
          <cell r="AO228" t="str">
            <v>2001A00</v>
          </cell>
          <cell r="AP228" t="str">
            <v>GVA_2011</v>
          </cell>
          <cell r="AQ228" t="str">
            <v>SE</v>
          </cell>
          <cell r="AR228" t="str">
            <v>26-SE</v>
          </cell>
          <cell r="AS228" t="str">
            <v>TOTAL</v>
          </cell>
          <cell r="AT228">
            <v>45644.6</v>
          </cell>
          <cell r="AU228">
            <v>10</v>
          </cell>
          <cell r="AV228">
            <v>114377.9</v>
          </cell>
          <cell r="AW228">
            <v>10</v>
          </cell>
          <cell r="AX228">
            <v>62351.6</v>
          </cell>
          <cell r="AY228">
            <v>1</v>
          </cell>
        </row>
        <row r="229">
          <cell r="A229">
            <v>228</v>
          </cell>
          <cell r="B229" t="str">
            <v>2002A00</v>
          </cell>
          <cell r="C229" t="str">
            <v>GVA_2011</v>
          </cell>
          <cell r="D229" t="str">
            <v>SE</v>
          </cell>
          <cell r="E229" t="str">
            <v>26-SE</v>
          </cell>
          <cell r="F229" t="str">
            <v>A_B</v>
          </cell>
          <cell r="G229">
            <v>2075.5</v>
          </cell>
          <cell r="H229">
            <v>10</v>
          </cell>
          <cell r="I229">
            <v>2475.6999999999998</v>
          </cell>
          <cell r="J229">
            <v>10</v>
          </cell>
          <cell r="K229">
            <v>117.5</v>
          </cell>
          <cell r="L229">
            <v>1</v>
          </cell>
          <cell r="N229">
            <v>228</v>
          </cell>
          <cell r="O229" t="str">
            <v>2002A00</v>
          </cell>
          <cell r="P229" t="str">
            <v>GVA_2011</v>
          </cell>
          <cell r="Q229" t="str">
            <v>SE</v>
          </cell>
          <cell r="R229" t="str">
            <v>26-SE</v>
          </cell>
          <cell r="S229" t="str">
            <v>C-F</v>
          </cell>
          <cell r="T229">
            <v>15975.9</v>
          </cell>
          <cell r="U229">
            <v>10</v>
          </cell>
          <cell r="V229">
            <v>38547.199999999997</v>
          </cell>
          <cell r="W229">
            <v>10</v>
          </cell>
          <cell r="X229">
            <v>10793.1</v>
          </cell>
          <cell r="Y229">
            <v>1</v>
          </cell>
          <cell r="AA229">
            <v>228</v>
          </cell>
          <cell r="AB229" t="str">
            <v>2005A00</v>
          </cell>
          <cell r="AC229" t="str">
            <v>FI</v>
          </cell>
          <cell r="AD229" t="str">
            <v>25-FI</v>
          </cell>
          <cell r="AE229" t="str">
            <v>G-P</v>
          </cell>
          <cell r="AF229" t="str">
            <v>MIO_EUR</v>
          </cell>
          <cell r="AG229">
            <v>29570.5</v>
          </cell>
          <cell r="AH229">
            <v>13</v>
          </cell>
          <cell r="AI229">
            <v>23247.3</v>
          </cell>
          <cell r="AJ229">
            <v>6</v>
          </cell>
          <cell r="AK229">
            <v>35621.599999999999</v>
          </cell>
          <cell r="AL229">
            <v>1</v>
          </cell>
          <cell r="AN229">
            <v>228</v>
          </cell>
          <cell r="AO229" t="str">
            <v>2002A00</v>
          </cell>
          <cell r="AP229" t="str">
            <v>GVA_2011</v>
          </cell>
          <cell r="AQ229" t="str">
            <v>SE</v>
          </cell>
          <cell r="AR229" t="str">
            <v>26-SE</v>
          </cell>
          <cell r="AS229" t="str">
            <v>TOTAL</v>
          </cell>
          <cell r="AT229">
            <v>47598.1</v>
          </cell>
          <cell r="AU229">
            <v>10</v>
          </cell>
          <cell r="AV229">
            <v>119871.2</v>
          </cell>
          <cell r="AW229">
            <v>10</v>
          </cell>
          <cell r="AX229">
            <v>66043.100000000006</v>
          </cell>
          <cell r="AY229">
            <v>1</v>
          </cell>
        </row>
        <row r="230">
          <cell r="A230">
            <v>229</v>
          </cell>
          <cell r="B230" t="str">
            <v>2003A00</v>
          </cell>
          <cell r="C230" t="str">
            <v>GVA_2011</v>
          </cell>
          <cell r="D230" t="str">
            <v>SE</v>
          </cell>
          <cell r="E230" t="str">
            <v>26-SE</v>
          </cell>
          <cell r="F230" t="str">
            <v>A_B</v>
          </cell>
          <cell r="G230">
            <v>2164.6999999999998</v>
          </cell>
          <cell r="H230">
            <v>10</v>
          </cell>
          <cell r="I230">
            <v>2544.1999999999998</v>
          </cell>
          <cell r="J230">
            <v>10</v>
          </cell>
          <cell r="K230">
            <v>111.8</v>
          </cell>
          <cell r="L230">
            <v>1</v>
          </cell>
          <cell r="N230">
            <v>229</v>
          </cell>
          <cell r="O230" t="str">
            <v>2003A00</v>
          </cell>
          <cell r="P230" t="str">
            <v>GVA_2011</v>
          </cell>
          <cell r="Q230" t="str">
            <v>SE</v>
          </cell>
          <cell r="R230" t="str">
            <v>26-SE</v>
          </cell>
          <cell r="S230" t="str">
            <v>C-F</v>
          </cell>
          <cell r="T230">
            <v>16232.5</v>
          </cell>
          <cell r="U230">
            <v>10</v>
          </cell>
          <cell r="V230">
            <v>39822.9</v>
          </cell>
          <cell r="W230">
            <v>10</v>
          </cell>
          <cell r="X230">
            <v>11423</v>
          </cell>
          <cell r="Y230">
            <v>1</v>
          </cell>
          <cell r="AA230">
            <v>229</v>
          </cell>
          <cell r="AB230" t="str">
            <v>2006A00</v>
          </cell>
          <cell r="AC230" t="str">
            <v>FI</v>
          </cell>
          <cell r="AD230" t="str">
            <v>25-FI</v>
          </cell>
          <cell r="AE230" t="str">
            <v>G-P</v>
          </cell>
          <cell r="AF230" t="str">
            <v>MIO_EUR</v>
          </cell>
          <cell r="AG230">
            <v>30150.2</v>
          </cell>
          <cell r="AH230">
            <v>13</v>
          </cell>
          <cell r="AI230">
            <v>23874.2</v>
          </cell>
          <cell r="AJ230">
            <v>6</v>
          </cell>
          <cell r="AK230">
            <v>37862.300000000003</v>
          </cell>
          <cell r="AL230">
            <v>1</v>
          </cell>
          <cell r="AN230">
            <v>229</v>
          </cell>
          <cell r="AO230" t="str">
            <v>2003A00</v>
          </cell>
          <cell r="AP230" t="str">
            <v>GVA_2011</v>
          </cell>
          <cell r="AQ230" t="str">
            <v>SE</v>
          </cell>
          <cell r="AR230" t="str">
            <v>26-SE</v>
          </cell>
          <cell r="AS230" t="str">
            <v>TOTAL</v>
          </cell>
          <cell r="AT230">
            <v>49799.1</v>
          </cell>
          <cell r="AU230">
            <v>10</v>
          </cell>
          <cell r="AV230">
            <v>125729.1</v>
          </cell>
          <cell r="AW230">
            <v>10</v>
          </cell>
          <cell r="AX230">
            <v>68789.600000000006</v>
          </cell>
          <cell r="AY230">
            <v>1</v>
          </cell>
        </row>
        <row r="231">
          <cell r="A231">
            <v>230</v>
          </cell>
          <cell r="B231" t="str">
            <v>2004A00</v>
          </cell>
          <cell r="C231" t="str">
            <v>GVA_2011</v>
          </cell>
          <cell r="D231" t="str">
            <v>SE</v>
          </cell>
          <cell r="E231" t="str">
            <v>26-SE</v>
          </cell>
          <cell r="F231" t="str">
            <v>A_B</v>
          </cell>
          <cell r="G231">
            <v>2245.3000000000002</v>
          </cell>
          <cell r="H231">
            <v>10</v>
          </cell>
          <cell r="I231">
            <v>2614.4</v>
          </cell>
          <cell r="J231">
            <v>10</v>
          </cell>
          <cell r="K231">
            <v>119.4</v>
          </cell>
          <cell r="L231">
            <v>1</v>
          </cell>
          <cell r="N231">
            <v>230</v>
          </cell>
          <cell r="O231" t="str">
            <v>2004A00</v>
          </cell>
          <cell r="P231" t="str">
            <v>GVA_2011</v>
          </cell>
          <cell r="Q231" t="str">
            <v>SE</v>
          </cell>
          <cell r="R231" t="str">
            <v>26-SE</v>
          </cell>
          <cell r="S231" t="str">
            <v>C-F</v>
          </cell>
          <cell r="T231">
            <v>17155.3</v>
          </cell>
          <cell r="U231">
            <v>10</v>
          </cell>
          <cell r="V231">
            <v>40965.300000000003</v>
          </cell>
          <cell r="W231">
            <v>10</v>
          </cell>
          <cell r="X231">
            <v>13441.4</v>
          </cell>
          <cell r="Y231">
            <v>1</v>
          </cell>
          <cell r="AA231">
            <v>230</v>
          </cell>
          <cell r="AB231" t="str">
            <v>2007A00</v>
          </cell>
          <cell r="AC231" t="str">
            <v>FI</v>
          </cell>
          <cell r="AD231" t="str">
            <v>25-FI</v>
          </cell>
          <cell r="AE231" t="str">
            <v>G-P</v>
          </cell>
          <cell r="AF231" t="str">
            <v>MIO_EUR</v>
          </cell>
          <cell r="AG231">
            <v>32176.5</v>
          </cell>
          <cell r="AH231">
            <v>13</v>
          </cell>
          <cell r="AI231">
            <v>25343.599999999999</v>
          </cell>
          <cell r="AJ231">
            <v>6</v>
          </cell>
          <cell r="AK231">
            <v>41633.300000000003</v>
          </cell>
          <cell r="AL231">
            <v>1</v>
          </cell>
          <cell r="AN231">
            <v>230</v>
          </cell>
          <cell r="AO231" t="str">
            <v>2004A00</v>
          </cell>
          <cell r="AP231" t="str">
            <v>GVA_2011</v>
          </cell>
          <cell r="AQ231" t="str">
            <v>SE</v>
          </cell>
          <cell r="AR231" t="str">
            <v>26-SE</v>
          </cell>
          <cell r="AS231" t="str">
            <v>TOTAL</v>
          </cell>
          <cell r="AT231">
            <v>52172.3</v>
          </cell>
          <cell r="AU231">
            <v>10</v>
          </cell>
          <cell r="AV231">
            <v>130566.6</v>
          </cell>
          <cell r="AW231">
            <v>10</v>
          </cell>
          <cell r="AX231">
            <v>73133.100000000006</v>
          </cell>
          <cell r="AY231">
            <v>1</v>
          </cell>
        </row>
        <row r="232">
          <cell r="A232">
            <v>231</v>
          </cell>
          <cell r="B232" t="str">
            <v>2005A00</v>
          </cell>
          <cell r="C232" t="str">
            <v>GVA_2011</v>
          </cell>
          <cell r="D232" t="str">
            <v>SE</v>
          </cell>
          <cell r="E232" t="str">
            <v>26-SE</v>
          </cell>
          <cell r="F232" t="str">
            <v>A_B</v>
          </cell>
          <cell r="G232">
            <v>1543.2</v>
          </cell>
          <cell r="H232">
            <v>10</v>
          </cell>
          <cell r="I232">
            <v>1565.5</v>
          </cell>
          <cell r="J232">
            <v>10</v>
          </cell>
          <cell r="K232">
            <v>117.9</v>
          </cell>
          <cell r="L232">
            <v>1</v>
          </cell>
          <cell r="N232">
            <v>231</v>
          </cell>
          <cell r="O232" t="str">
            <v>2005A00</v>
          </cell>
          <cell r="P232" t="str">
            <v>GVA_2011</v>
          </cell>
          <cell r="Q232" t="str">
            <v>SE</v>
          </cell>
          <cell r="R232" t="str">
            <v>26-SE</v>
          </cell>
          <cell r="S232" t="str">
            <v>C-F</v>
          </cell>
          <cell r="T232">
            <v>17654</v>
          </cell>
          <cell r="U232">
            <v>10</v>
          </cell>
          <cell r="V232">
            <v>41637.800000000003</v>
          </cell>
          <cell r="W232">
            <v>10</v>
          </cell>
          <cell r="X232">
            <v>14073.8</v>
          </cell>
          <cell r="Y232">
            <v>1</v>
          </cell>
          <cell r="AA232">
            <v>231</v>
          </cell>
          <cell r="AB232" t="str">
            <v>2008A00</v>
          </cell>
          <cell r="AC232" t="str">
            <v>FI</v>
          </cell>
          <cell r="AD232" t="str">
            <v>25-FI</v>
          </cell>
          <cell r="AE232" t="str">
            <v>G-P</v>
          </cell>
          <cell r="AF232" t="str">
            <v>MIO_EUR</v>
          </cell>
          <cell r="AG232">
            <v>34101.800000000003</v>
          </cell>
          <cell r="AH232">
            <v>13</v>
          </cell>
          <cell r="AI232">
            <v>26692.9</v>
          </cell>
          <cell r="AJ232">
            <v>6</v>
          </cell>
          <cell r="AK232">
            <v>43917.3</v>
          </cell>
          <cell r="AL232">
            <v>1</v>
          </cell>
          <cell r="AN232">
            <v>231</v>
          </cell>
          <cell r="AO232" t="str">
            <v>2005A00</v>
          </cell>
          <cell r="AP232" t="str">
            <v>GVA_2011</v>
          </cell>
          <cell r="AQ232" t="str">
            <v>SE</v>
          </cell>
          <cell r="AR232" t="str">
            <v>26-SE</v>
          </cell>
          <cell r="AS232" t="str">
            <v>TOTAL</v>
          </cell>
          <cell r="AT232">
            <v>52679.1</v>
          </cell>
          <cell r="AU232">
            <v>10</v>
          </cell>
          <cell r="AV232">
            <v>132656.4</v>
          </cell>
          <cell r="AW232">
            <v>10</v>
          </cell>
          <cell r="AX232">
            <v>75577.399999999994</v>
          </cell>
          <cell r="AY232">
            <v>1</v>
          </cell>
        </row>
        <row r="233">
          <cell r="A233">
            <v>232</v>
          </cell>
          <cell r="B233" t="str">
            <v>2006A00</v>
          </cell>
          <cell r="C233" t="str">
            <v>GVA_2011</v>
          </cell>
          <cell r="D233" t="str">
            <v>SE</v>
          </cell>
          <cell r="E233" t="str">
            <v>26-SE</v>
          </cell>
          <cell r="F233" t="str">
            <v>A_B</v>
          </cell>
          <cell r="G233">
            <v>1908.8</v>
          </cell>
          <cell r="H233">
            <v>10</v>
          </cell>
          <cell r="I233">
            <v>2034.4</v>
          </cell>
          <cell r="J233">
            <v>10</v>
          </cell>
          <cell r="K233">
            <v>123.4</v>
          </cell>
          <cell r="L233">
            <v>1</v>
          </cell>
          <cell r="N233">
            <v>232</v>
          </cell>
          <cell r="O233" t="str">
            <v>2006A00</v>
          </cell>
          <cell r="P233" t="str">
            <v>GVA_2011</v>
          </cell>
          <cell r="Q233" t="str">
            <v>SE</v>
          </cell>
          <cell r="R233" t="str">
            <v>26-SE</v>
          </cell>
          <cell r="S233" t="str">
            <v>C-F</v>
          </cell>
          <cell r="T233">
            <v>18861.900000000001</v>
          </cell>
          <cell r="U233">
            <v>10</v>
          </cell>
          <cell r="V233">
            <v>45060.7</v>
          </cell>
          <cell r="W233">
            <v>10</v>
          </cell>
          <cell r="X233">
            <v>14684.2</v>
          </cell>
          <cell r="Y233">
            <v>1</v>
          </cell>
          <cell r="AA233">
            <v>232</v>
          </cell>
          <cell r="AB233" t="str">
            <v>2000A00</v>
          </cell>
          <cell r="AC233" t="str">
            <v>SE</v>
          </cell>
          <cell r="AD233" t="str">
            <v>26-SE</v>
          </cell>
          <cell r="AE233" t="str">
            <v>G-P</v>
          </cell>
          <cell r="AF233" t="str">
            <v>MIO_EUR</v>
          </cell>
          <cell r="AG233">
            <v>29842.400000000001</v>
          </cell>
          <cell r="AH233">
            <v>10</v>
          </cell>
          <cell r="AI233">
            <v>77768.899999999994</v>
          </cell>
          <cell r="AJ233">
            <v>10</v>
          </cell>
          <cell r="AK233">
            <v>55165.7</v>
          </cell>
          <cell r="AL233">
            <v>1</v>
          </cell>
          <cell r="AN233">
            <v>232</v>
          </cell>
          <cell r="AO233" t="str">
            <v>2006A00</v>
          </cell>
          <cell r="AP233" t="str">
            <v>GVA_2011</v>
          </cell>
          <cell r="AQ233" t="str">
            <v>SE</v>
          </cell>
          <cell r="AR233" t="str">
            <v>26-SE</v>
          </cell>
          <cell r="AS233" t="str">
            <v>TOTAL</v>
          </cell>
          <cell r="AT233">
            <v>56061.3</v>
          </cell>
          <cell r="AU233">
            <v>10</v>
          </cell>
          <cell r="AV233">
            <v>143008.4</v>
          </cell>
          <cell r="AW233">
            <v>10</v>
          </cell>
          <cell r="AX233">
            <v>79528.7</v>
          </cell>
          <cell r="AY233">
            <v>1</v>
          </cell>
        </row>
        <row r="234">
          <cell r="A234">
            <v>233</v>
          </cell>
          <cell r="B234" t="str">
            <v>2007A00</v>
          </cell>
          <cell r="C234" t="str">
            <v>GVA_2011</v>
          </cell>
          <cell r="D234" t="str">
            <v>SE</v>
          </cell>
          <cell r="E234" t="str">
            <v>26-SE</v>
          </cell>
          <cell r="F234" t="str">
            <v>A_B</v>
          </cell>
          <cell r="G234">
            <v>2189</v>
          </cell>
          <cell r="H234">
            <v>10</v>
          </cell>
          <cell r="I234">
            <v>2745.5</v>
          </cell>
          <cell r="J234">
            <v>10</v>
          </cell>
          <cell r="K234">
            <v>144.1</v>
          </cell>
          <cell r="L234">
            <v>1</v>
          </cell>
          <cell r="N234">
            <v>233</v>
          </cell>
          <cell r="O234" t="str">
            <v>2007A00</v>
          </cell>
          <cell r="P234" t="str">
            <v>GVA_2011</v>
          </cell>
          <cell r="Q234" t="str">
            <v>SE</v>
          </cell>
          <cell r="R234" t="str">
            <v>26-SE</v>
          </cell>
          <cell r="S234" t="str">
            <v>C-F</v>
          </cell>
          <cell r="T234">
            <v>19736.599999999999</v>
          </cell>
          <cell r="U234">
            <v>10</v>
          </cell>
          <cell r="V234">
            <v>47878.400000000001</v>
          </cell>
          <cell r="W234">
            <v>10</v>
          </cell>
          <cell r="X234">
            <v>15969.1</v>
          </cell>
          <cell r="Y234">
            <v>1</v>
          </cell>
          <cell r="AA234">
            <v>233</v>
          </cell>
          <cell r="AB234" t="str">
            <v>2001A00</v>
          </cell>
          <cell r="AC234" t="str">
            <v>SE</v>
          </cell>
          <cell r="AD234" t="str">
            <v>26-SE</v>
          </cell>
          <cell r="AE234" t="str">
            <v>G-P</v>
          </cell>
          <cell r="AF234" t="str">
            <v>MIO_EUR</v>
          </cell>
          <cell r="AG234">
            <v>28055.200000000001</v>
          </cell>
          <cell r="AH234">
            <v>10</v>
          </cell>
          <cell r="AI234">
            <v>74239.600000000006</v>
          </cell>
          <cell r="AJ234">
            <v>10</v>
          </cell>
          <cell r="AK234">
            <v>52830.8</v>
          </cell>
          <cell r="AL234">
            <v>1</v>
          </cell>
          <cell r="AN234">
            <v>233</v>
          </cell>
          <cell r="AO234" t="str">
            <v>2007A00</v>
          </cell>
          <cell r="AP234" t="str">
            <v>GVA_2011</v>
          </cell>
          <cell r="AQ234" t="str">
            <v>SE</v>
          </cell>
          <cell r="AR234" t="str">
            <v>26-SE</v>
          </cell>
          <cell r="AS234" t="str">
            <v>TOTAL</v>
          </cell>
          <cell r="AT234">
            <v>58251.199999999997</v>
          </cell>
          <cell r="AU234">
            <v>10</v>
          </cell>
          <cell r="AV234">
            <v>152323.29999999999</v>
          </cell>
          <cell r="AW234">
            <v>10</v>
          </cell>
          <cell r="AX234">
            <v>85575.1</v>
          </cell>
          <cell r="AY234">
            <v>1</v>
          </cell>
        </row>
        <row r="235">
          <cell r="A235">
            <v>234</v>
          </cell>
          <cell r="B235" t="str">
            <v>2008A00</v>
          </cell>
          <cell r="C235" t="str">
            <v>GVA_2011</v>
          </cell>
          <cell r="D235" t="str">
            <v>SE</v>
          </cell>
          <cell r="E235" t="str">
            <v>26-SE</v>
          </cell>
          <cell r="F235" t="str">
            <v>A_B</v>
          </cell>
          <cell r="G235">
            <v>2531.9</v>
          </cell>
          <cell r="H235">
            <v>10</v>
          </cell>
          <cell r="I235">
            <v>2503.4</v>
          </cell>
          <cell r="J235">
            <v>10</v>
          </cell>
          <cell r="K235">
            <v>147.1</v>
          </cell>
          <cell r="L235">
            <v>1</v>
          </cell>
          <cell r="N235">
            <v>234</v>
          </cell>
          <cell r="O235" t="str">
            <v>2008A00</v>
          </cell>
          <cell r="P235" t="str">
            <v>GVA_2011</v>
          </cell>
          <cell r="Q235" t="str">
            <v>SE</v>
          </cell>
          <cell r="R235" t="str">
            <v>26-SE</v>
          </cell>
          <cell r="S235" t="str">
            <v>C-F</v>
          </cell>
          <cell r="T235">
            <v>18985.5</v>
          </cell>
          <cell r="U235">
            <v>10</v>
          </cell>
          <cell r="V235">
            <v>44883.6</v>
          </cell>
          <cell r="W235">
            <v>10</v>
          </cell>
          <cell r="X235">
            <v>14436.6</v>
          </cell>
          <cell r="Y235">
            <v>1</v>
          </cell>
          <cell r="AA235">
            <v>234</v>
          </cell>
          <cell r="AB235" t="str">
            <v>2002A00</v>
          </cell>
          <cell r="AC235" t="str">
            <v>SE</v>
          </cell>
          <cell r="AD235" t="str">
            <v>26-SE</v>
          </cell>
          <cell r="AE235" t="str">
            <v>G-P</v>
          </cell>
          <cell r="AF235" t="str">
            <v>MIO_EUR</v>
          </cell>
          <cell r="AG235">
            <v>29546.6</v>
          </cell>
          <cell r="AH235">
            <v>10</v>
          </cell>
          <cell r="AI235">
            <v>78848.600000000006</v>
          </cell>
          <cell r="AJ235">
            <v>10</v>
          </cell>
          <cell r="AK235">
            <v>55132.5</v>
          </cell>
          <cell r="AL235">
            <v>1</v>
          </cell>
          <cell r="AN235">
            <v>234</v>
          </cell>
          <cell r="AO235" t="str">
            <v>2008A00</v>
          </cell>
          <cell r="AP235" t="str">
            <v>GVA_2011</v>
          </cell>
          <cell r="AQ235" t="str">
            <v>SE</v>
          </cell>
          <cell r="AR235" t="str">
            <v>26-SE</v>
          </cell>
          <cell r="AS235" t="str">
            <v>TOTAL</v>
          </cell>
          <cell r="AT235">
            <v>57934.9</v>
          </cell>
          <cell r="AU235">
            <v>10</v>
          </cell>
          <cell r="AV235">
            <v>149203.4</v>
          </cell>
          <cell r="AW235">
            <v>10</v>
          </cell>
          <cell r="AX235">
            <v>85051.6</v>
          </cell>
          <cell r="AY235">
            <v>1</v>
          </cell>
        </row>
        <row r="236">
          <cell r="A236">
            <v>235</v>
          </cell>
          <cell r="B236" t="str">
            <v>2000A00</v>
          </cell>
          <cell r="C236" t="str">
            <v>GVA_2011</v>
          </cell>
          <cell r="D236" t="str">
            <v>UK</v>
          </cell>
          <cell r="E236" t="str">
            <v>27-UK</v>
          </cell>
          <cell r="F236" t="str">
            <v>A_B</v>
          </cell>
          <cell r="G236">
            <v>1775.9</v>
          </cell>
          <cell r="H236">
            <v>13</v>
          </cell>
          <cell r="I236">
            <v>7231.8</v>
          </cell>
          <cell r="J236">
            <v>41</v>
          </cell>
          <cell r="K236">
            <v>4989.5</v>
          </cell>
          <cell r="L236">
            <v>79</v>
          </cell>
          <cell r="N236">
            <v>235</v>
          </cell>
          <cell r="O236" t="str">
            <v>2000A00</v>
          </cell>
          <cell r="P236" t="str">
            <v>GVA_2011</v>
          </cell>
          <cell r="Q236" t="str">
            <v>UK</v>
          </cell>
          <cell r="R236" t="str">
            <v>27-UK</v>
          </cell>
          <cell r="S236" t="str">
            <v>C-F</v>
          </cell>
          <cell r="T236">
            <v>7828.8</v>
          </cell>
          <cell r="U236">
            <v>13</v>
          </cell>
          <cell r="V236">
            <v>93551.2</v>
          </cell>
          <cell r="W236">
            <v>41</v>
          </cell>
          <cell r="X236">
            <v>251732.2</v>
          </cell>
          <cell r="Y236">
            <v>79</v>
          </cell>
          <cell r="AA236">
            <v>235</v>
          </cell>
          <cell r="AB236" t="str">
            <v>2003A00</v>
          </cell>
          <cell r="AC236" t="str">
            <v>SE</v>
          </cell>
          <cell r="AD236" t="str">
            <v>26-SE</v>
          </cell>
          <cell r="AE236" t="str">
            <v>G-P</v>
          </cell>
          <cell r="AF236" t="str">
            <v>MIO_EUR</v>
          </cell>
          <cell r="AG236">
            <v>31401.9</v>
          </cell>
          <cell r="AH236">
            <v>10</v>
          </cell>
          <cell r="AI236">
            <v>83362.100000000006</v>
          </cell>
          <cell r="AJ236">
            <v>10</v>
          </cell>
          <cell r="AK236">
            <v>57254.8</v>
          </cell>
          <cell r="AL236">
            <v>1</v>
          </cell>
          <cell r="AN236">
            <v>235</v>
          </cell>
          <cell r="AO236" t="str">
            <v>2000A00</v>
          </cell>
          <cell r="AP236" t="str">
            <v>GVA_2011</v>
          </cell>
          <cell r="AQ236" t="str">
            <v>UK</v>
          </cell>
          <cell r="AR236" t="str">
            <v>27-UK</v>
          </cell>
          <cell r="AS236" t="str">
            <v>TOTAL</v>
          </cell>
          <cell r="AT236">
            <v>26836.799999999999</v>
          </cell>
          <cell r="AU236">
            <v>13</v>
          </cell>
          <cell r="AV236">
            <v>309025.40000000002</v>
          </cell>
          <cell r="AW236">
            <v>41</v>
          </cell>
          <cell r="AX236">
            <v>1046357.5</v>
          </cell>
          <cell r="AY236">
            <v>79</v>
          </cell>
        </row>
        <row r="237">
          <cell r="A237">
            <v>236</v>
          </cell>
          <cell r="B237" t="str">
            <v>2001A00</v>
          </cell>
          <cell r="C237" t="str">
            <v>GVA_2011</v>
          </cell>
          <cell r="D237" t="str">
            <v>UK</v>
          </cell>
          <cell r="E237" t="str">
            <v>27-UK</v>
          </cell>
          <cell r="F237" t="str">
            <v>A_B</v>
          </cell>
          <cell r="G237">
            <v>1621.8</v>
          </cell>
          <cell r="H237">
            <v>13</v>
          </cell>
          <cell r="I237">
            <v>6961.6</v>
          </cell>
          <cell r="J237">
            <v>41</v>
          </cell>
          <cell r="K237">
            <v>4816.1000000000004</v>
          </cell>
          <cell r="L237">
            <v>79</v>
          </cell>
          <cell r="N237">
            <v>236</v>
          </cell>
          <cell r="O237" t="str">
            <v>2001A00</v>
          </cell>
          <cell r="P237" t="str">
            <v>GVA_2011</v>
          </cell>
          <cell r="Q237" t="str">
            <v>UK</v>
          </cell>
          <cell r="R237" t="str">
            <v>27-UK</v>
          </cell>
          <cell r="S237" t="str">
            <v>C-F</v>
          </cell>
          <cell r="T237">
            <v>8173.9</v>
          </cell>
          <cell r="U237">
            <v>13</v>
          </cell>
          <cell r="V237">
            <v>93845.3</v>
          </cell>
          <cell r="W237">
            <v>41</v>
          </cell>
          <cell r="X237">
            <v>250198.6</v>
          </cell>
          <cell r="Y237">
            <v>79</v>
          </cell>
          <cell r="AA237">
            <v>236</v>
          </cell>
          <cell r="AB237" t="str">
            <v>2004A00</v>
          </cell>
          <cell r="AC237" t="str">
            <v>SE</v>
          </cell>
          <cell r="AD237" t="str">
            <v>26-SE</v>
          </cell>
          <cell r="AE237" t="str">
            <v>G-P</v>
          </cell>
          <cell r="AF237" t="str">
            <v>MIO_EUR</v>
          </cell>
          <cell r="AG237">
            <v>32771.9</v>
          </cell>
          <cell r="AH237">
            <v>10</v>
          </cell>
          <cell r="AI237">
            <v>86987</v>
          </cell>
          <cell r="AJ237">
            <v>10</v>
          </cell>
          <cell r="AK237">
            <v>59572.4</v>
          </cell>
          <cell r="AL237">
            <v>1</v>
          </cell>
          <cell r="AN237">
            <v>236</v>
          </cell>
          <cell r="AO237" t="str">
            <v>2001A00</v>
          </cell>
          <cell r="AP237" t="str">
            <v>GVA_2011</v>
          </cell>
          <cell r="AQ237" t="str">
            <v>UK</v>
          </cell>
          <cell r="AR237" t="str">
            <v>27-UK</v>
          </cell>
          <cell r="AS237" t="str">
            <v>TOTAL</v>
          </cell>
          <cell r="AT237">
            <v>28294.5</v>
          </cell>
          <cell r="AU237">
            <v>13</v>
          </cell>
          <cell r="AV237">
            <v>318327.8</v>
          </cell>
          <cell r="AW237">
            <v>41</v>
          </cell>
          <cell r="AX237">
            <v>1079604.7</v>
          </cell>
          <cell r="AY237">
            <v>79</v>
          </cell>
        </row>
        <row r="238">
          <cell r="A238">
            <v>237</v>
          </cell>
          <cell r="B238" t="str">
            <v>2002A00</v>
          </cell>
          <cell r="C238" t="str">
            <v>GVA_2011</v>
          </cell>
          <cell r="D238" t="str">
            <v>UK</v>
          </cell>
          <cell r="E238" t="str">
            <v>27-UK</v>
          </cell>
          <cell r="F238" t="str">
            <v>A_B</v>
          </cell>
          <cell r="G238">
            <v>1794.7</v>
          </cell>
          <cell r="H238">
            <v>13</v>
          </cell>
          <cell r="I238">
            <v>7515.5</v>
          </cell>
          <cell r="J238">
            <v>41</v>
          </cell>
          <cell r="K238">
            <v>5013.2</v>
          </cell>
          <cell r="L238">
            <v>79</v>
          </cell>
          <cell r="N238">
            <v>237</v>
          </cell>
          <cell r="O238" t="str">
            <v>2002A00</v>
          </cell>
          <cell r="P238" t="str">
            <v>GVA_2011</v>
          </cell>
          <cell r="Q238" t="str">
            <v>UK</v>
          </cell>
          <cell r="R238" t="str">
            <v>27-UK</v>
          </cell>
          <cell r="S238" t="str">
            <v>C-F</v>
          </cell>
          <cell r="T238">
            <v>7820.2</v>
          </cell>
          <cell r="U238">
            <v>13</v>
          </cell>
          <cell r="V238">
            <v>94879.7</v>
          </cell>
          <cell r="W238">
            <v>41</v>
          </cell>
          <cell r="X238">
            <v>247433.1</v>
          </cell>
          <cell r="Y238">
            <v>79</v>
          </cell>
          <cell r="AA238">
            <v>237</v>
          </cell>
          <cell r="AB238" t="str">
            <v>2005A00</v>
          </cell>
          <cell r="AC238" t="str">
            <v>SE</v>
          </cell>
          <cell r="AD238" t="str">
            <v>26-SE</v>
          </cell>
          <cell r="AE238" t="str">
            <v>G-P</v>
          </cell>
          <cell r="AF238" t="str">
            <v>MIO_EUR</v>
          </cell>
          <cell r="AG238">
            <v>33482</v>
          </cell>
          <cell r="AH238">
            <v>10</v>
          </cell>
          <cell r="AI238">
            <v>89453</v>
          </cell>
          <cell r="AJ238">
            <v>10</v>
          </cell>
          <cell r="AK238">
            <v>61385.8</v>
          </cell>
          <cell r="AL238">
            <v>1</v>
          </cell>
          <cell r="AN238">
            <v>237</v>
          </cell>
          <cell r="AO238" t="str">
            <v>2002A00</v>
          </cell>
          <cell r="AP238" t="str">
            <v>GVA_2011</v>
          </cell>
          <cell r="AQ238" t="str">
            <v>UK</v>
          </cell>
          <cell r="AR238" t="str">
            <v>27-UK</v>
          </cell>
          <cell r="AS238" t="str">
            <v>TOTAL</v>
          </cell>
          <cell r="AT238">
            <v>28839.8</v>
          </cell>
          <cell r="AU238">
            <v>13</v>
          </cell>
          <cell r="AV238">
            <v>331938.09999999998</v>
          </cell>
          <cell r="AW238">
            <v>41</v>
          </cell>
          <cell r="AX238">
            <v>1129274.8</v>
          </cell>
          <cell r="AY238">
            <v>79</v>
          </cell>
        </row>
        <row r="239">
          <cell r="A239">
            <v>238</v>
          </cell>
          <cell r="B239" t="str">
            <v>2003A00</v>
          </cell>
          <cell r="C239" t="str">
            <v>GVA_2011</v>
          </cell>
          <cell r="D239" t="str">
            <v>UK</v>
          </cell>
          <cell r="E239" t="str">
            <v>27-UK</v>
          </cell>
          <cell r="F239" t="str">
            <v>A_B</v>
          </cell>
          <cell r="G239">
            <v>1729</v>
          </cell>
          <cell r="H239">
            <v>13</v>
          </cell>
          <cell r="I239">
            <v>7540.4</v>
          </cell>
          <cell r="J239">
            <v>41</v>
          </cell>
          <cell r="K239">
            <v>4902.1000000000004</v>
          </cell>
          <cell r="L239">
            <v>79</v>
          </cell>
          <cell r="N239">
            <v>238</v>
          </cell>
          <cell r="O239" t="str">
            <v>2003A00</v>
          </cell>
          <cell r="P239" t="str">
            <v>GVA_2011</v>
          </cell>
          <cell r="Q239" t="str">
            <v>UK</v>
          </cell>
          <cell r="R239" t="str">
            <v>27-UK</v>
          </cell>
          <cell r="S239" t="str">
            <v>C-F</v>
          </cell>
          <cell r="T239">
            <v>7491.5</v>
          </cell>
          <cell r="U239">
            <v>13</v>
          </cell>
          <cell r="V239">
            <v>87190.399999999994</v>
          </cell>
          <cell r="W239">
            <v>41</v>
          </cell>
          <cell r="X239">
            <v>228655.8</v>
          </cell>
          <cell r="Y239">
            <v>79</v>
          </cell>
          <cell r="AA239">
            <v>238</v>
          </cell>
          <cell r="AB239" t="str">
            <v>2006A00</v>
          </cell>
          <cell r="AC239" t="str">
            <v>SE</v>
          </cell>
          <cell r="AD239" t="str">
            <v>26-SE</v>
          </cell>
          <cell r="AE239" t="str">
            <v>G-P</v>
          </cell>
          <cell r="AF239" t="str">
            <v>MIO_EUR</v>
          </cell>
          <cell r="AG239">
            <v>35290.699999999997</v>
          </cell>
          <cell r="AH239">
            <v>10</v>
          </cell>
          <cell r="AI239">
            <v>95912.9</v>
          </cell>
          <cell r="AJ239">
            <v>10</v>
          </cell>
          <cell r="AK239">
            <v>64721.1</v>
          </cell>
          <cell r="AL239">
            <v>1</v>
          </cell>
          <cell r="AN239">
            <v>238</v>
          </cell>
          <cell r="AO239" t="str">
            <v>2003A00</v>
          </cell>
          <cell r="AP239" t="str">
            <v>GVA_2011</v>
          </cell>
          <cell r="AQ239" t="str">
            <v>UK</v>
          </cell>
          <cell r="AR239" t="str">
            <v>27-UK</v>
          </cell>
          <cell r="AS239" t="str">
            <v>TOTAL</v>
          </cell>
          <cell r="AT239">
            <v>28141.5</v>
          </cell>
          <cell r="AU239">
            <v>13</v>
          </cell>
          <cell r="AV239">
            <v>320695.5</v>
          </cell>
          <cell r="AW239">
            <v>41</v>
          </cell>
          <cell r="AX239">
            <v>1089054.6000000001</v>
          </cell>
          <cell r="AY239">
            <v>79</v>
          </cell>
        </row>
        <row r="240">
          <cell r="A240">
            <v>239</v>
          </cell>
          <cell r="B240" t="str">
            <v>2004A00</v>
          </cell>
          <cell r="C240" t="str">
            <v>GVA_2011</v>
          </cell>
          <cell r="D240" t="str">
            <v>UK</v>
          </cell>
          <cell r="E240" t="str">
            <v>27-UK</v>
          </cell>
          <cell r="F240" t="str">
            <v>A_B</v>
          </cell>
          <cell r="G240">
            <v>1735.9</v>
          </cell>
          <cell r="H240">
            <v>13</v>
          </cell>
          <cell r="I240">
            <v>8406.7000000000007</v>
          </cell>
          <cell r="J240">
            <v>41</v>
          </cell>
          <cell r="K240">
            <v>5578.7</v>
          </cell>
          <cell r="L240">
            <v>79</v>
          </cell>
          <cell r="N240">
            <v>239</v>
          </cell>
          <cell r="O240" t="str">
            <v>2004A00</v>
          </cell>
          <cell r="P240" t="str">
            <v>GVA_2011</v>
          </cell>
          <cell r="Q240" t="str">
            <v>UK</v>
          </cell>
          <cell r="R240" t="str">
            <v>27-UK</v>
          </cell>
          <cell r="S240" t="str">
            <v>C-F</v>
          </cell>
          <cell r="T240">
            <v>8484.5</v>
          </cell>
          <cell r="U240">
            <v>13</v>
          </cell>
          <cell r="V240">
            <v>92844.3</v>
          </cell>
          <cell r="W240">
            <v>41</v>
          </cell>
          <cell r="X240">
            <v>239511.9</v>
          </cell>
          <cell r="Y240">
            <v>79</v>
          </cell>
          <cell r="AA240">
            <v>239</v>
          </cell>
          <cell r="AB240" t="str">
            <v>2007A00</v>
          </cell>
          <cell r="AC240" t="str">
            <v>SE</v>
          </cell>
          <cell r="AD240" t="str">
            <v>26-SE</v>
          </cell>
          <cell r="AE240" t="str">
            <v>G-P</v>
          </cell>
          <cell r="AF240" t="str">
            <v>MIO_EUR</v>
          </cell>
          <cell r="AG240">
            <v>36325.4</v>
          </cell>
          <cell r="AH240">
            <v>10</v>
          </cell>
          <cell r="AI240">
            <v>101699.5</v>
          </cell>
          <cell r="AJ240">
            <v>10</v>
          </cell>
          <cell r="AK240">
            <v>69461.8</v>
          </cell>
          <cell r="AL240">
            <v>1</v>
          </cell>
          <cell r="AN240">
            <v>239</v>
          </cell>
          <cell r="AO240" t="str">
            <v>2004A00</v>
          </cell>
          <cell r="AP240" t="str">
            <v>GVA_2011</v>
          </cell>
          <cell r="AQ240" t="str">
            <v>UK</v>
          </cell>
          <cell r="AR240" t="str">
            <v>27-UK</v>
          </cell>
          <cell r="AS240" t="str">
            <v>TOTAL</v>
          </cell>
          <cell r="AT240">
            <v>30651.9</v>
          </cell>
          <cell r="AU240">
            <v>13</v>
          </cell>
          <cell r="AV240">
            <v>347911</v>
          </cell>
          <cell r="AW240">
            <v>41</v>
          </cell>
          <cell r="AX240">
            <v>1168380.2</v>
          </cell>
          <cell r="AY240">
            <v>79</v>
          </cell>
        </row>
        <row r="241">
          <cell r="A241">
            <v>240</v>
          </cell>
          <cell r="B241" t="str">
            <v>2005A00</v>
          </cell>
          <cell r="C241" t="str">
            <v>GVA_2011</v>
          </cell>
          <cell r="D241" t="str">
            <v>UK</v>
          </cell>
          <cell r="E241" t="str">
            <v>27-UK</v>
          </cell>
          <cell r="F241" t="str">
            <v>A_B</v>
          </cell>
          <cell r="G241">
            <v>1281.5999999999999</v>
          </cell>
          <cell r="H241">
            <v>13</v>
          </cell>
          <cell r="I241">
            <v>5772.8</v>
          </cell>
          <cell r="J241">
            <v>41</v>
          </cell>
          <cell r="K241">
            <v>3956.7</v>
          </cell>
          <cell r="L241">
            <v>79</v>
          </cell>
          <cell r="N241">
            <v>240</v>
          </cell>
          <cell r="O241" t="str">
            <v>2005A00</v>
          </cell>
          <cell r="P241" t="str">
            <v>GVA_2011</v>
          </cell>
          <cell r="Q241" t="str">
            <v>UK</v>
          </cell>
          <cell r="R241" t="str">
            <v>27-UK</v>
          </cell>
          <cell r="S241" t="str">
            <v>C-F</v>
          </cell>
          <cell r="T241">
            <v>9078.4</v>
          </cell>
          <cell r="U241">
            <v>13</v>
          </cell>
          <cell r="V241">
            <v>96380.2</v>
          </cell>
          <cell r="W241">
            <v>41</v>
          </cell>
          <cell r="X241">
            <v>243813.7</v>
          </cell>
          <cell r="Y241">
            <v>79</v>
          </cell>
          <cell r="AA241">
            <v>240</v>
          </cell>
          <cell r="AB241" t="str">
            <v>2008A00</v>
          </cell>
          <cell r="AC241" t="str">
            <v>SE</v>
          </cell>
          <cell r="AD241" t="str">
            <v>26-SE</v>
          </cell>
          <cell r="AE241" t="str">
            <v>G-P</v>
          </cell>
          <cell r="AF241" t="str">
            <v>MIO_EUR</v>
          </cell>
          <cell r="AG241">
            <v>36417.699999999997</v>
          </cell>
          <cell r="AH241">
            <v>10</v>
          </cell>
          <cell r="AI241">
            <v>101816.4</v>
          </cell>
          <cell r="AJ241">
            <v>10</v>
          </cell>
          <cell r="AK241">
            <v>70467.899999999994</v>
          </cell>
          <cell r="AL241">
            <v>1</v>
          </cell>
          <cell r="AN241">
            <v>240</v>
          </cell>
          <cell r="AO241" t="str">
            <v>2005A00</v>
          </cell>
          <cell r="AP241" t="str">
            <v>GVA_2011</v>
          </cell>
          <cell r="AQ241" t="str">
            <v>UK</v>
          </cell>
          <cell r="AR241" t="str">
            <v>27-UK</v>
          </cell>
          <cell r="AS241" t="str">
            <v>TOTAL</v>
          </cell>
          <cell r="AT241">
            <v>32116.9</v>
          </cell>
          <cell r="AU241">
            <v>13</v>
          </cell>
          <cell r="AV241">
            <v>355149.4</v>
          </cell>
          <cell r="AW241">
            <v>41</v>
          </cell>
          <cell r="AX241">
            <v>1208998</v>
          </cell>
          <cell r="AY241">
            <v>79</v>
          </cell>
        </row>
        <row r="242">
          <cell r="A242">
            <v>241</v>
          </cell>
          <cell r="B242" t="str">
            <v>2006A00</v>
          </cell>
          <cell r="C242" t="str">
            <v>GVA_2011</v>
          </cell>
          <cell r="D242" t="str">
            <v>UK</v>
          </cell>
          <cell r="E242" t="str">
            <v>27-UK</v>
          </cell>
          <cell r="F242" t="str">
            <v>A_B</v>
          </cell>
          <cell r="G242">
            <v>1336.5</v>
          </cell>
          <cell r="H242">
            <v>13</v>
          </cell>
          <cell r="I242">
            <v>5960.4</v>
          </cell>
          <cell r="J242">
            <v>41</v>
          </cell>
          <cell r="K242">
            <v>4131</v>
          </cell>
          <cell r="L242">
            <v>79</v>
          </cell>
          <cell r="N242">
            <v>241</v>
          </cell>
          <cell r="O242" t="str">
            <v>2006A00</v>
          </cell>
          <cell r="P242" t="str">
            <v>GVA_2011</v>
          </cell>
          <cell r="Q242" t="str">
            <v>UK</v>
          </cell>
          <cell r="R242" t="str">
            <v>27-UK</v>
          </cell>
          <cell r="S242" t="str">
            <v>C-F</v>
          </cell>
          <cell r="T242">
            <v>9572.5</v>
          </cell>
          <cell r="U242">
            <v>13</v>
          </cell>
          <cell r="V242">
            <v>102199.1</v>
          </cell>
          <cell r="W242">
            <v>41</v>
          </cell>
          <cell r="X242">
            <v>256108.2</v>
          </cell>
          <cell r="Y242">
            <v>79</v>
          </cell>
          <cell r="AA242">
            <v>241</v>
          </cell>
          <cell r="AB242" t="str">
            <v>2000A00</v>
          </cell>
          <cell r="AC242" t="str">
            <v>UK</v>
          </cell>
          <cell r="AD242" t="str">
            <v>27-UK</v>
          </cell>
          <cell r="AE242" t="str">
            <v>G-P</v>
          </cell>
          <cell r="AF242" t="str">
            <v>MIO_EUR</v>
          </cell>
          <cell r="AG242">
            <v>17232.099999999999</v>
          </cell>
          <cell r="AH242">
            <v>13</v>
          </cell>
          <cell r="AI242">
            <v>208242</v>
          </cell>
          <cell r="AJ242">
            <v>41</v>
          </cell>
          <cell r="AK242">
            <v>789634.8</v>
          </cell>
          <cell r="AL242">
            <v>79</v>
          </cell>
          <cell r="AN242">
            <v>241</v>
          </cell>
          <cell r="AO242" t="str">
            <v>2006A00</v>
          </cell>
          <cell r="AP242" t="str">
            <v>GVA_2011</v>
          </cell>
          <cell r="AQ242" t="str">
            <v>UK</v>
          </cell>
          <cell r="AR242" t="str">
            <v>27-UK</v>
          </cell>
          <cell r="AS242" t="str">
            <v>TOTAL</v>
          </cell>
          <cell r="AT242">
            <v>33630.699999999997</v>
          </cell>
          <cell r="AU242">
            <v>13</v>
          </cell>
          <cell r="AV242">
            <v>378179.1</v>
          </cell>
          <cell r="AW242">
            <v>41</v>
          </cell>
          <cell r="AX242">
            <v>1281760.3999999999</v>
          </cell>
          <cell r="AY242">
            <v>79</v>
          </cell>
        </row>
        <row r="243">
          <cell r="A243">
            <v>242</v>
          </cell>
          <cell r="B243" t="str">
            <v>2007A00</v>
          </cell>
          <cell r="C243" t="str">
            <v>GVA_2011</v>
          </cell>
          <cell r="D243" t="str">
            <v>UK</v>
          </cell>
          <cell r="E243" t="str">
            <v>27-UK</v>
          </cell>
          <cell r="F243" t="str">
            <v>A_B</v>
          </cell>
          <cell r="G243">
            <v>1457.1</v>
          </cell>
          <cell r="H243">
            <v>13</v>
          </cell>
          <cell r="I243">
            <v>6660.9</v>
          </cell>
          <cell r="J243">
            <v>41</v>
          </cell>
          <cell r="K243">
            <v>4494</v>
          </cell>
          <cell r="L243">
            <v>79</v>
          </cell>
          <cell r="N243">
            <v>242</v>
          </cell>
          <cell r="O243" t="str">
            <v>2007A00</v>
          </cell>
          <cell r="P243" t="str">
            <v>GVA_2011</v>
          </cell>
          <cell r="Q243" t="str">
            <v>UK</v>
          </cell>
          <cell r="R243" t="str">
            <v>27-UK</v>
          </cell>
          <cell r="S243" t="str">
            <v>C-F</v>
          </cell>
          <cell r="T243">
            <v>10048.200000000001</v>
          </cell>
          <cell r="U243">
            <v>13</v>
          </cell>
          <cell r="V243">
            <v>106422.1</v>
          </cell>
          <cell r="W243">
            <v>41</v>
          </cell>
          <cell r="X243">
            <v>265558</v>
          </cell>
          <cell r="Y243">
            <v>79</v>
          </cell>
          <cell r="AA243">
            <v>242</v>
          </cell>
          <cell r="AB243" t="str">
            <v>2001A00</v>
          </cell>
          <cell r="AC243" t="str">
            <v>UK</v>
          </cell>
          <cell r="AD243" t="str">
            <v>27-UK</v>
          </cell>
          <cell r="AE243" t="str">
            <v>G-P</v>
          </cell>
          <cell r="AF243" t="str">
            <v>MIO_EUR</v>
          </cell>
          <cell r="AG243">
            <v>18498.900000000001</v>
          </cell>
          <cell r="AH243">
            <v>13</v>
          </cell>
          <cell r="AI243">
            <v>217521</v>
          </cell>
          <cell r="AJ243">
            <v>41</v>
          </cell>
          <cell r="AK243">
            <v>824589.8</v>
          </cell>
          <cell r="AL243">
            <v>79</v>
          </cell>
          <cell r="AN243">
            <v>242</v>
          </cell>
          <cell r="AO243" t="str">
            <v>2007A00</v>
          </cell>
          <cell r="AP243" t="str">
            <v>GVA_2011</v>
          </cell>
          <cell r="AQ243" t="str">
            <v>UK</v>
          </cell>
          <cell r="AR243" t="str">
            <v>27-UK</v>
          </cell>
          <cell r="AS243" t="str">
            <v>TOTAL</v>
          </cell>
          <cell r="AT243">
            <v>35145.800000000003</v>
          </cell>
          <cell r="AU243">
            <v>13</v>
          </cell>
          <cell r="AV243">
            <v>396130.3</v>
          </cell>
          <cell r="AW243">
            <v>41</v>
          </cell>
          <cell r="AX243">
            <v>1356147.1</v>
          </cell>
          <cell r="AY243">
            <v>79</v>
          </cell>
        </row>
        <row r="244">
          <cell r="A244">
            <v>243</v>
          </cell>
          <cell r="B244" t="str">
            <v>2008A00</v>
          </cell>
          <cell r="C244" t="str">
            <v>GVA_2011</v>
          </cell>
          <cell r="D244" t="str">
            <v>UK</v>
          </cell>
          <cell r="E244" t="str">
            <v>27-UK</v>
          </cell>
          <cell r="F244" t="str">
            <v>A_B</v>
          </cell>
          <cell r="G244">
            <v>1207.3</v>
          </cell>
          <cell r="H244">
            <v>13</v>
          </cell>
          <cell r="I244">
            <v>6457.9</v>
          </cell>
          <cell r="J244">
            <v>41</v>
          </cell>
          <cell r="K244">
            <v>4534.3</v>
          </cell>
          <cell r="L244">
            <v>79</v>
          </cell>
          <cell r="N244">
            <v>243</v>
          </cell>
          <cell r="O244" t="str">
            <v>2008A00</v>
          </cell>
          <cell r="P244" t="str">
            <v>GVA_2011</v>
          </cell>
          <cell r="Q244" t="str">
            <v>UK</v>
          </cell>
          <cell r="R244" t="str">
            <v>27-UK</v>
          </cell>
          <cell r="S244" t="str">
            <v>C-F</v>
          </cell>
          <cell r="T244">
            <v>8285.1</v>
          </cell>
          <cell r="U244">
            <v>13</v>
          </cell>
          <cell r="V244">
            <v>90854.6</v>
          </cell>
          <cell r="W244">
            <v>41</v>
          </cell>
          <cell r="X244">
            <v>224133.4</v>
          </cell>
          <cell r="Y244">
            <v>79</v>
          </cell>
          <cell r="AA244">
            <v>243</v>
          </cell>
          <cell r="AB244" t="str">
            <v>2002A00</v>
          </cell>
          <cell r="AC244" t="str">
            <v>UK</v>
          </cell>
          <cell r="AD244" t="str">
            <v>27-UK</v>
          </cell>
          <cell r="AE244" t="str">
            <v>G-P</v>
          </cell>
          <cell r="AF244" t="str">
            <v>MIO_EUR</v>
          </cell>
          <cell r="AG244">
            <v>19225</v>
          </cell>
          <cell r="AH244">
            <v>13</v>
          </cell>
          <cell r="AI244">
            <v>229543.2</v>
          </cell>
          <cell r="AJ244">
            <v>41</v>
          </cell>
          <cell r="AK244">
            <v>876828.2</v>
          </cell>
          <cell r="AL244">
            <v>79</v>
          </cell>
          <cell r="AN244">
            <v>243</v>
          </cell>
          <cell r="AO244" t="str">
            <v>2008A00</v>
          </cell>
          <cell r="AP244" t="str">
            <v>GVA_2011</v>
          </cell>
          <cell r="AQ244" t="str">
            <v>UK</v>
          </cell>
          <cell r="AR244" t="str">
            <v>27-UK</v>
          </cell>
          <cell r="AS244" t="str">
            <v>TOTAL</v>
          </cell>
          <cell r="AT244">
            <v>30432.400000000001</v>
          </cell>
          <cell r="AU244">
            <v>13</v>
          </cell>
          <cell r="AV244">
            <v>347623.3</v>
          </cell>
          <cell r="AW244">
            <v>41</v>
          </cell>
          <cell r="AX244">
            <v>1205721.8</v>
          </cell>
          <cell r="AY244">
            <v>79</v>
          </cell>
        </row>
        <row r="245">
          <cell r="AA245">
            <v>244</v>
          </cell>
          <cell r="AB245" t="str">
            <v>2003A00</v>
          </cell>
          <cell r="AC245" t="str">
            <v>UK</v>
          </cell>
          <cell r="AD245" t="str">
            <v>27-UK</v>
          </cell>
          <cell r="AE245" t="str">
            <v>G-P</v>
          </cell>
          <cell r="AF245" t="str">
            <v>MIO_EUR</v>
          </cell>
          <cell r="AG245">
            <v>18921.099999999999</v>
          </cell>
          <cell r="AH245">
            <v>13</v>
          </cell>
          <cell r="AI245">
            <v>225964.5</v>
          </cell>
          <cell r="AJ245">
            <v>41</v>
          </cell>
          <cell r="AK245">
            <v>855496.5</v>
          </cell>
          <cell r="AL245">
            <v>79</v>
          </cell>
        </row>
        <row r="246">
          <cell r="AA246">
            <v>245</v>
          </cell>
          <cell r="AB246" t="str">
            <v>2004A00</v>
          </cell>
          <cell r="AC246" t="str">
            <v>UK</v>
          </cell>
          <cell r="AD246" t="str">
            <v>27-UK</v>
          </cell>
          <cell r="AE246" t="str">
            <v>G-P</v>
          </cell>
          <cell r="AF246" t="str">
            <v>MIO_EUR</v>
          </cell>
          <cell r="AG246">
            <v>20431.400000000001</v>
          </cell>
          <cell r="AH246">
            <v>13</v>
          </cell>
          <cell r="AI246">
            <v>246660</v>
          </cell>
          <cell r="AJ246">
            <v>41</v>
          </cell>
          <cell r="AK246">
            <v>923289.7</v>
          </cell>
          <cell r="AL246">
            <v>79</v>
          </cell>
        </row>
        <row r="247">
          <cell r="AA247">
            <v>246</v>
          </cell>
          <cell r="AB247" t="str">
            <v>2005A00</v>
          </cell>
          <cell r="AC247" t="str">
            <v>UK</v>
          </cell>
          <cell r="AD247" t="str">
            <v>27-UK</v>
          </cell>
          <cell r="AE247" t="str">
            <v>G-P</v>
          </cell>
          <cell r="AF247" t="str">
            <v>MIO_EUR</v>
          </cell>
          <cell r="AG247">
            <v>21756.799999999999</v>
          </cell>
          <cell r="AH247">
            <v>13</v>
          </cell>
          <cell r="AI247">
            <v>252996.3</v>
          </cell>
          <cell r="AJ247">
            <v>41</v>
          </cell>
          <cell r="AK247">
            <v>961227.8</v>
          </cell>
          <cell r="AL247">
            <v>79</v>
          </cell>
        </row>
        <row r="248">
          <cell r="AA248">
            <v>247</v>
          </cell>
          <cell r="AB248" t="str">
            <v>2006A00</v>
          </cell>
          <cell r="AC248" t="str">
            <v>UK</v>
          </cell>
          <cell r="AD248" t="str">
            <v>27-UK</v>
          </cell>
          <cell r="AE248" t="str">
            <v>G-P</v>
          </cell>
          <cell r="AF248" t="str">
            <v>MIO_EUR</v>
          </cell>
          <cell r="AG248">
            <v>22721.5</v>
          </cell>
          <cell r="AH248">
            <v>13</v>
          </cell>
          <cell r="AI248">
            <v>270020.5</v>
          </cell>
          <cell r="AJ248">
            <v>41</v>
          </cell>
          <cell r="AK248">
            <v>1021519.4</v>
          </cell>
          <cell r="AL248">
            <v>79</v>
          </cell>
        </row>
        <row r="249">
          <cell r="AA249">
            <v>248</v>
          </cell>
          <cell r="AB249" t="str">
            <v>2007A00</v>
          </cell>
          <cell r="AC249" t="str">
            <v>UK</v>
          </cell>
          <cell r="AD249" t="str">
            <v>27-UK</v>
          </cell>
          <cell r="AE249" t="str">
            <v>G-P</v>
          </cell>
          <cell r="AF249" t="str">
            <v>MIO_EUR</v>
          </cell>
          <cell r="AG249">
            <v>23640.5</v>
          </cell>
          <cell r="AH249">
            <v>13</v>
          </cell>
          <cell r="AI249">
            <v>283047.5</v>
          </cell>
          <cell r="AJ249">
            <v>41</v>
          </cell>
          <cell r="AK249">
            <v>1086094.8</v>
          </cell>
          <cell r="AL249">
            <v>79</v>
          </cell>
        </row>
        <row r="250">
          <cell r="AA250">
            <v>249</v>
          </cell>
          <cell r="AB250" t="str">
            <v>2008A00</v>
          </cell>
          <cell r="AC250" t="str">
            <v>UK</v>
          </cell>
          <cell r="AD250" t="str">
            <v>27-UK</v>
          </cell>
          <cell r="AE250" t="str">
            <v>G-P</v>
          </cell>
          <cell r="AF250" t="str">
            <v>MIO_EUR</v>
          </cell>
          <cell r="AG250">
            <v>20939.900000000001</v>
          </cell>
          <cell r="AH250">
            <v>13</v>
          </cell>
          <cell r="AI250">
            <v>250310.6</v>
          </cell>
          <cell r="AJ250">
            <v>41</v>
          </cell>
          <cell r="AK250">
            <v>977054.3</v>
          </cell>
          <cell r="AL250">
            <v>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countries"/>
      <sheetName val="trend_fig"/>
      <sheetName val="TP R"/>
      <sheetName val="TotalPhosphorus1992_2005Final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ountryCode</v>
          </cell>
          <cell r="B1" t="str">
            <v>LakeName</v>
          </cell>
          <cell r="C1" t="str">
            <v>AllYear</v>
          </cell>
          <cell r="D1" t="str">
            <v>AggregationPeriod</v>
          </cell>
          <cell r="E1" t="str">
            <v>Determinand</v>
          </cell>
          <cell r="F1" t="str">
            <v>AvgMean</v>
          </cell>
          <cell r="G1" t="str">
            <v>CountOfWaterBaseID</v>
          </cell>
          <cell r="H1" t="str">
            <v>Unit</v>
          </cell>
        </row>
        <row r="2">
          <cell r="A2" t="str">
            <v>AT</v>
          </cell>
          <cell r="B2" t="str">
            <v>Bodensee</v>
          </cell>
          <cell r="C2">
            <v>1992</v>
          </cell>
          <cell r="D2" t="str">
            <v>annual</v>
          </cell>
          <cell r="E2" t="str">
            <v>Total Phosphorus</v>
          </cell>
          <cell r="F2">
            <v>3.2000000000000001E-2</v>
          </cell>
          <cell r="G2">
            <v>1</v>
          </cell>
          <cell r="H2" t="str">
            <v>mg/l P</v>
          </cell>
        </row>
        <row r="3">
          <cell r="A3" t="str">
            <v>AT</v>
          </cell>
          <cell r="B3" t="str">
            <v>Millstätter See</v>
          </cell>
          <cell r="C3">
            <v>1992</v>
          </cell>
          <cell r="D3" t="str">
            <v>annual</v>
          </cell>
          <cell r="E3" t="str">
            <v>Total Phosphorus</v>
          </cell>
          <cell r="F3">
            <v>8.9999999999999993E-3</v>
          </cell>
          <cell r="G3">
            <v>1</v>
          </cell>
          <cell r="H3" t="str">
            <v>mg/l P</v>
          </cell>
        </row>
        <row r="4">
          <cell r="A4" t="str">
            <v>AT</v>
          </cell>
          <cell r="B4" t="str">
            <v>Neusiedler See</v>
          </cell>
          <cell r="C4">
            <v>1992</v>
          </cell>
          <cell r="D4" t="str">
            <v>annual</v>
          </cell>
          <cell r="E4" t="str">
            <v>Total Phosphorus</v>
          </cell>
          <cell r="F4">
            <v>9.6000000000000002E-2</v>
          </cell>
          <cell r="G4">
            <v>1</v>
          </cell>
          <cell r="H4" t="str">
            <v>mg/l P</v>
          </cell>
        </row>
        <row r="5">
          <cell r="A5" t="str">
            <v>AT</v>
          </cell>
          <cell r="B5" t="str">
            <v>Traunsee</v>
          </cell>
          <cell r="C5">
            <v>1992</v>
          </cell>
          <cell r="D5" t="str">
            <v>annual</v>
          </cell>
          <cell r="E5" t="str">
            <v>Total Phosphorus</v>
          </cell>
          <cell r="F5">
            <v>2.0643940000000002E-3</v>
          </cell>
          <cell r="G5">
            <v>1</v>
          </cell>
          <cell r="H5" t="str">
            <v>mg/l P</v>
          </cell>
        </row>
        <row r="6">
          <cell r="A6" t="str">
            <v>AT</v>
          </cell>
          <cell r="B6" t="str">
            <v>Wörthersee</v>
          </cell>
          <cell r="C6">
            <v>1992</v>
          </cell>
          <cell r="D6" t="str">
            <v>annual</v>
          </cell>
          <cell r="E6" t="str">
            <v>Total Phosphorus</v>
          </cell>
          <cell r="F6">
            <v>1.4930000000000001E-2</v>
          </cell>
          <cell r="G6">
            <v>1</v>
          </cell>
          <cell r="H6" t="str">
            <v>mg/l P</v>
          </cell>
        </row>
        <row r="7">
          <cell r="A7" t="str">
            <v>AT</v>
          </cell>
          <cell r="B7" t="str">
            <v>Bodensee</v>
          </cell>
          <cell r="C7">
            <v>1993</v>
          </cell>
          <cell r="D7" t="str">
            <v>annual</v>
          </cell>
          <cell r="E7" t="str">
            <v>Total Phosphorus</v>
          </cell>
          <cell r="F7">
            <v>0.03</v>
          </cell>
          <cell r="G7">
            <v>1</v>
          </cell>
          <cell r="H7" t="str">
            <v>mg/l P</v>
          </cell>
        </row>
        <row r="8">
          <cell r="A8" t="str">
            <v>AT</v>
          </cell>
          <cell r="B8" t="str">
            <v>Millstätter See</v>
          </cell>
          <cell r="C8">
            <v>1993</v>
          </cell>
          <cell r="D8" t="str">
            <v>annual</v>
          </cell>
          <cell r="E8" t="str">
            <v>Total Phosphorus</v>
          </cell>
          <cell r="F8">
            <v>9.2800000000000001E-3</v>
          </cell>
          <cell r="G8">
            <v>1</v>
          </cell>
          <cell r="H8" t="str">
            <v>mg/l P</v>
          </cell>
        </row>
        <row r="9">
          <cell r="A9" t="str">
            <v>AT</v>
          </cell>
          <cell r="B9" t="str">
            <v>Neusiedler See</v>
          </cell>
          <cell r="C9">
            <v>1993</v>
          </cell>
          <cell r="D9" t="str">
            <v>annual</v>
          </cell>
          <cell r="E9" t="str">
            <v>Total Phosphorus</v>
          </cell>
          <cell r="F9">
            <v>8.5000000000000006E-2</v>
          </cell>
          <cell r="G9">
            <v>1</v>
          </cell>
          <cell r="H9" t="str">
            <v>mg/l P</v>
          </cell>
        </row>
        <row r="10">
          <cell r="A10" t="str">
            <v>AT</v>
          </cell>
          <cell r="B10" t="str">
            <v>Traunsee</v>
          </cell>
          <cell r="C10">
            <v>1993</v>
          </cell>
          <cell r="D10" t="str">
            <v>annual</v>
          </cell>
          <cell r="E10" t="str">
            <v>Total Phosphorus</v>
          </cell>
          <cell r="F10">
            <v>3.1787880000000001E-3</v>
          </cell>
          <cell r="G10">
            <v>1</v>
          </cell>
          <cell r="H10" t="str">
            <v>mg/l P</v>
          </cell>
        </row>
        <row r="11">
          <cell r="A11" t="str">
            <v>AT</v>
          </cell>
          <cell r="B11" t="str">
            <v>Wörthersee</v>
          </cell>
          <cell r="C11">
            <v>1993</v>
          </cell>
          <cell r="D11" t="str">
            <v>annual</v>
          </cell>
          <cell r="E11" t="str">
            <v>Total Phosphorus</v>
          </cell>
          <cell r="F11">
            <v>1.553E-2</v>
          </cell>
          <cell r="G11">
            <v>1</v>
          </cell>
          <cell r="H11" t="str">
            <v>mg/l P</v>
          </cell>
        </row>
        <row r="12">
          <cell r="A12" t="str">
            <v>AT</v>
          </cell>
          <cell r="B12" t="str">
            <v>Bodensee</v>
          </cell>
          <cell r="C12">
            <v>1994</v>
          </cell>
          <cell r="D12" t="str">
            <v>annual</v>
          </cell>
          <cell r="E12" t="str">
            <v>Total Phosphorus</v>
          </cell>
          <cell r="F12">
            <v>2.9000000000000001E-2</v>
          </cell>
          <cell r="G12">
            <v>1</v>
          </cell>
          <cell r="H12" t="str">
            <v>mg/l P</v>
          </cell>
        </row>
        <row r="13">
          <cell r="A13" t="str">
            <v>AT</v>
          </cell>
          <cell r="B13" t="str">
            <v>Millstätter See</v>
          </cell>
          <cell r="C13">
            <v>1994</v>
          </cell>
          <cell r="D13" t="str">
            <v>annual</v>
          </cell>
          <cell r="E13" t="str">
            <v>Total Phosphorus</v>
          </cell>
          <cell r="F13">
            <v>1.0800000000000001E-2</v>
          </cell>
          <cell r="G13">
            <v>1</v>
          </cell>
          <cell r="H13" t="str">
            <v>mg/l P</v>
          </cell>
        </row>
        <row r="14">
          <cell r="A14" t="str">
            <v>AT</v>
          </cell>
          <cell r="B14" t="str">
            <v>Neusiedler See</v>
          </cell>
          <cell r="C14">
            <v>1994</v>
          </cell>
          <cell r="D14" t="str">
            <v>annual</v>
          </cell>
          <cell r="E14" t="str">
            <v>Total Phosphorus</v>
          </cell>
          <cell r="F14">
            <v>6.3E-2</v>
          </cell>
          <cell r="G14">
            <v>1</v>
          </cell>
          <cell r="H14" t="str">
            <v>mg/l P</v>
          </cell>
        </row>
        <row r="15">
          <cell r="A15" t="str">
            <v>AT</v>
          </cell>
          <cell r="B15" t="str">
            <v>Traunsee</v>
          </cell>
          <cell r="C15">
            <v>1994</v>
          </cell>
          <cell r="D15" t="str">
            <v>annual</v>
          </cell>
          <cell r="E15" t="str">
            <v>Total Phosphorus</v>
          </cell>
          <cell r="F15">
            <v>3.9056469999999999E-3</v>
          </cell>
          <cell r="G15">
            <v>1</v>
          </cell>
          <cell r="H15" t="str">
            <v>mg/l P</v>
          </cell>
        </row>
        <row r="16">
          <cell r="A16" t="str">
            <v>AT</v>
          </cell>
          <cell r="B16" t="str">
            <v>Wörthersee</v>
          </cell>
          <cell r="C16">
            <v>1994</v>
          </cell>
          <cell r="D16" t="str">
            <v>annual</v>
          </cell>
          <cell r="E16" t="str">
            <v>Total Phosphorus</v>
          </cell>
          <cell r="F16">
            <v>1.342E-2</v>
          </cell>
          <cell r="G16">
            <v>1</v>
          </cell>
          <cell r="H16" t="str">
            <v>mg/l P</v>
          </cell>
        </row>
        <row r="17">
          <cell r="A17" t="str">
            <v>AT</v>
          </cell>
          <cell r="B17" t="str">
            <v>Bodensee</v>
          </cell>
          <cell r="C17">
            <v>1995</v>
          </cell>
          <cell r="D17" t="str">
            <v>annual</v>
          </cell>
          <cell r="E17" t="str">
            <v>Total Phosphorus</v>
          </cell>
          <cell r="F17">
            <v>2.4E-2</v>
          </cell>
          <cell r="G17">
            <v>1</v>
          </cell>
          <cell r="H17" t="str">
            <v>mg/l P</v>
          </cell>
        </row>
        <row r="18">
          <cell r="A18" t="str">
            <v>AT</v>
          </cell>
          <cell r="B18" t="str">
            <v>Millstätter See</v>
          </cell>
          <cell r="C18">
            <v>1995</v>
          </cell>
          <cell r="D18" t="str">
            <v>annual</v>
          </cell>
          <cell r="E18" t="str">
            <v>Total Phosphorus</v>
          </cell>
          <cell r="F18">
            <v>1.18E-2</v>
          </cell>
          <cell r="G18">
            <v>1</v>
          </cell>
          <cell r="H18" t="str">
            <v>mg/l P</v>
          </cell>
        </row>
        <row r="19">
          <cell r="A19" t="str">
            <v>AT</v>
          </cell>
          <cell r="B19" t="str">
            <v>Neusiedler See</v>
          </cell>
          <cell r="C19">
            <v>1995</v>
          </cell>
          <cell r="D19" t="str">
            <v>annual</v>
          </cell>
          <cell r="E19" t="str">
            <v>Total Phosphorus</v>
          </cell>
          <cell r="F19">
            <v>6.3E-2</v>
          </cell>
          <cell r="G19">
            <v>1</v>
          </cell>
          <cell r="H19" t="str">
            <v>mg/l P</v>
          </cell>
        </row>
        <row r="20">
          <cell r="A20" t="str">
            <v>AT</v>
          </cell>
          <cell r="B20" t="str">
            <v>Traunsee</v>
          </cell>
          <cell r="C20">
            <v>1995</v>
          </cell>
          <cell r="D20" t="str">
            <v>annual</v>
          </cell>
          <cell r="E20" t="str">
            <v>Total Phosphorus</v>
          </cell>
          <cell r="F20">
            <v>2.7361109999999998E-3</v>
          </cell>
          <cell r="G20">
            <v>1</v>
          </cell>
          <cell r="H20" t="str">
            <v>mg/l P</v>
          </cell>
        </row>
        <row r="21">
          <cell r="A21" t="str">
            <v>AT</v>
          </cell>
          <cell r="B21" t="str">
            <v>Wörthersee</v>
          </cell>
          <cell r="C21">
            <v>1995</v>
          </cell>
          <cell r="D21" t="str">
            <v>annual</v>
          </cell>
          <cell r="E21" t="str">
            <v>Total Phosphorus</v>
          </cell>
          <cell r="F21">
            <v>1.4829999999999999E-2</v>
          </cell>
          <cell r="G21">
            <v>1</v>
          </cell>
          <cell r="H21" t="str">
            <v>mg/l P</v>
          </cell>
        </row>
        <row r="22">
          <cell r="A22" t="str">
            <v>AT</v>
          </cell>
          <cell r="B22" t="str">
            <v>Bodensee</v>
          </cell>
          <cell r="C22">
            <v>1996</v>
          </cell>
          <cell r="D22" t="str">
            <v>annual</v>
          </cell>
          <cell r="E22" t="str">
            <v>Total Phosphorus</v>
          </cell>
          <cell r="F22">
            <v>2.1999999999999999E-2</v>
          </cell>
          <cell r="G22">
            <v>1</v>
          </cell>
          <cell r="H22" t="str">
            <v>mg/l P</v>
          </cell>
        </row>
        <row r="23">
          <cell r="A23" t="str">
            <v>AT</v>
          </cell>
          <cell r="B23" t="str">
            <v>Millstätter See</v>
          </cell>
          <cell r="C23">
            <v>1996</v>
          </cell>
          <cell r="D23" t="str">
            <v>annual</v>
          </cell>
          <cell r="E23" t="str">
            <v>Total Phosphorus</v>
          </cell>
          <cell r="F23">
            <v>1.09E-2</v>
          </cell>
          <cell r="G23">
            <v>1</v>
          </cell>
          <cell r="H23" t="str">
            <v>mg/l P</v>
          </cell>
        </row>
        <row r="24">
          <cell r="A24" t="str">
            <v>AT</v>
          </cell>
          <cell r="B24" t="str">
            <v>Neusiedler See</v>
          </cell>
          <cell r="C24">
            <v>1996</v>
          </cell>
          <cell r="D24" t="str">
            <v>annual</v>
          </cell>
          <cell r="E24" t="str">
            <v>Total Phosphorus</v>
          </cell>
          <cell r="F24">
            <v>5.0999999999999997E-2</v>
          </cell>
          <cell r="G24">
            <v>1</v>
          </cell>
          <cell r="H24" t="str">
            <v>mg/l P</v>
          </cell>
        </row>
        <row r="25">
          <cell r="A25" t="str">
            <v>AT</v>
          </cell>
          <cell r="B25" t="str">
            <v>Traunsee</v>
          </cell>
          <cell r="C25">
            <v>1996</v>
          </cell>
          <cell r="D25" t="str">
            <v>annual</v>
          </cell>
          <cell r="E25" t="str">
            <v>Total Phosphorus</v>
          </cell>
          <cell r="F25">
            <v>2.0253269999999999E-3</v>
          </cell>
          <cell r="G25">
            <v>1</v>
          </cell>
          <cell r="H25" t="str">
            <v>mg/l P</v>
          </cell>
        </row>
        <row r="26">
          <cell r="A26" t="str">
            <v>AT</v>
          </cell>
          <cell r="B26" t="str">
            <v>Wörthersee</v>
          </cell>
          <cell r="C26">
            <v>1996</v>
          </cell>
          <cell r="D26" t="str">
            <v>annual</v>
          </cell>
          <cell r="E26" t="str">
            <v>Total Phosphorus</v>
          </cell>
          <cell r="F26">
            <v>1.2500000000000001E-2</v>
          </cell>
          <cell r="G26">
            <v>1</v>
          </cell>
          <cell r="H26" t="str">
            <v>mg/l P</v>
          </cell>
        </row>
        <row r="27">
          <cell r="A27" t="str">
            <v>AT</v>
          </cell>
          <cell r="B27" t="str">
            <v>Bodensee</v>
          </cell>
          <cell r="C27">
            <v>1997</v>
          </cell>
          <cell r="D27" t="str">
            <v>annual</v>
          </cell>
          <cell r="E27" t="str">
            <v>Total Phosphorus</v>
          </cell>
          <cell r="F27">
            <v>1.7999999999999999E-2</v>
          </cell>
          <cell r="G27">
            <v>1</v>
          </cell>
          <cell r="H27" t="str">
            <v>mg/l P</v>
          </cell>
        </row>
        <row r="28">
          <cell r="A28" t="str">
            <v>AT</v>
          </cell>
          <cell r="B28" t="str">
            <v>Millstätter See</v>
          </cell>
          <cell r="C28">
            <v>1997</v>
          </cell>
          <cell r="D28" t="str">
            <v>annual</v>
          </cell>
          <cell r="E28" t="str">
            <v>Total Phosphorus</v>
          </cell>
          <cell r="F28">
            <v>9.5999999999999992E-3</v>
          </cell>
          <cell r="G28">
            <v>1</v>
          </cell>
          <cell r="H28" t="str">
            <v>mg/l P</v>
          </cell>
        </row>
        <row r="29">
          <cell r="A29" t="str">
            <v>AT</v>
          </cell>
          <cell r="B29" t="str">
            <v>Neusiedler See</v>
          </cell>
          <cell r="C29">
            <v>1997</v>
          </cell>
          <cell r="D29" t="str">
            <v>annual</v>
          </cell>
          <cell r="E29" t="str">
            <v>Total Phosphorus</v>
          </cell>
          <cell r="F29">
            <v>5.7000000000000002E-2</v>
          </cell>
          <cell r="G29">
            <v>1</v>
          </cell>
          <cell r="H29" t="str">
            <v>mg/l P</v>
          </cell>
        </row>
        <row r="30">
          <cell r="A30" t="str">
            <v>AT</v>
          </cell>
          <cell r="B30" t="str">
            <v>Traunsee</v>
          </cell>
          <cell r="C30">
            <v>1997</v>
          </cell>
          <cell r="D30" t="str">
            <v>annual</v>
          </cell>
          <cell r="E30" t="str">
            <v>Total Phosphorus</v>
          </cell>
          <cell r="F30">
            <v>1.8056000000000001E-3</v>
          </cell>
          <cell r="G30">
            <v>1</v>
          </cell>
          <cell r="H30" t="str">
            <v>mg/l P</v>
          </cell>
        </row>
        <row r="31">
          <cell r="A31" t="str">
            <v>AT</v>
          </cell>
          <cell r="B31" t="str">
            <v>Wörthersee</v>
          </cell>
          <cell r="C31">
            <v>1997</v>
          </cell>
          <cell r="D31" t="str">
            <v>annual</v>
          </cell>
          <cell r="E31" t="str">
            <v>Total Phosphorus</v>
          </cell>
          <cell r="F31">
            <v>1.54E-2</v>
          </cell>
          <cell r="G31">
            <v>1</v>
          </cell>
          <cell r="H31" t="str">
            <v>mg/l P</v>
          </cell>
        </row>
        <row r="32">
          <cell r="A32" t="str">
            <v>AT</v>
          </cell>
          <cell r="B32" t="str">
            <v>Achensee</v>
          </cell>
          <cell r="C32">
            <v>1998</v>
          </cell>
          <cell r="D32" t="str">
            <v>annual</v>
          </cell>
          <cell r="E32" t="str">
            <v>Total Phosphorus</v>
          </cell>
          <cell r="F32">
            <v>1.5E-3</v>
          </cell>
          <cell r="G32">
            <v>1</v>
          </cell>
          <cell r="H32" t="str">
            <v>mg/l P</v>
          </cell>
        </row>
        <row r="33">
          <cell r="A33" t="str">
            <v>AT</v>
          </cell>
          <cell r="B33" t="str">
            <v>Altausseer See</v>
          </cell>
          <cell r="C33">
            <v>1998</v>
          </cell>
          <cell r="D33" t="str">
            <v>annual</v>
          </cell>
          <cell r="E33" t="str">
            <v>Total Phosphorus</v>
          </cell>
          <cell r="F33">
            <v>6.0000000000000001E-3</v>
          </cell>
          <cell r="G33">
            <v>1</v>
          </cell>
          <cell r="H33" t="str">
            <v>mg/l P</v>
          </cell>
        </row>
        <row r="34">
          <cell r="A34" t="str">
            <v>AT</v>
          </cell>
          <cell r="B34" t="str">
            <v>Attersee</v>
          </cell>
          <cell r="C34">
            <v>1998</v>
          </cell>
          <cell r="D34" t="str">
            <v>annual</v>
          </cell>
          <cell r="E34" t="str">
            <v>Total Phosphorus</v>
          </cell>
          <cell r="F34">
            <v>2.5000000000000001E-3</v>
          </cell>
          <cell r="G34">
            <v>1</v>
          </cell>
          <cell r="H34" t="str">
            <v>mg/l P</v>
          </cell>
        </row>
        <row r="35">
          <cell r="A35" t="str">
            <v>AT</v>
          </cell>
          <cell r="B35" t="str">
            <v>Bodensee</v>
          </cell>
          <cell r="C35">
            <v>1998</v>
          </cell>
          <cell r="D35" t="str">
            <v>annual</v>
          </cell>
          <cell r="E35" t="str">
            <v>Total Phosphorus</v>
          </cell>
          <cell r="F35">
            <v>1.7000000000000001E-2</v>
          </cell>
          <cell r="G35">
            <v>1</v>
          </cell>
          <cell r="H35" t="str">
            <v>mg/l P</v>
          </cell>
        </row>
        <row r="36">
          <cell r="A36" t="str">
            <v>AT</v>
          </cell>
          <cell r="B36" t="str">
            <v>Faaker See</v>
          </cell>
          <cell r="C36">
            <v>1998</v>
          </cell>
          <cell r="D36" t="str">
            <v>annual</v>
          </cell>
          <cell r="E36" t="str">
            <v>Total Phosphorus</v>
          </cell>
          <cell r="F36">
            <v>5.0000000000000001E-3</v>
          </cell>
          <cell r="G36">
            <v>1</v>
          </cell>
          <cell r="H36" t="str">
            <v>mg/l P</v>
          </cell>
        </row>
        <row r="37">
          <cell r="A37" t="str">
            <v>AT</v>
          </cell>
          <cell r="B37" t="str">
            <v>Fuschlsee</v>
          </cell>
          <cell r="C37">
            <v>1998</v>
          </cell>
          <cell r="D37" t="str">
            <v>annual</v>
          </cell>
          <cell r="E37" t="str">
            <v>Total Phosphorus</v>
          </cell>
          <cell r="F37">
            <v>7.0000000000000001E-3</v>
          </cell>
          <cell r="G37">
            <v>1</v>
          </cell>
          <cell r="H37" t="str">
            <v>mg/l P</v>
          </cell>
        </row>
        <row r="38">
          <cell r="A38" t="str">
            <v>AT</v>
          </cell>
          <cell r="B38" t="str">
            <v>Grabensee</v>
          </cell>
          <cell r="C38">
            <v>1998</v>
          </cell>
          <cell r="D38" t="str">
            <v>annual</v>
          </cell>
          <cell r="E38" t="str">
            <v>Total Phosphorus</v>
          </cell>
          <cell r="F38">
            <v>2.1999999999999999E-2</v>
          </cell>
          <cell r="G38">
            <v>1</v>
          </cell>
          <cell r="H38" t="str">
            <v>mg/l P</v>
          </cell>
        </row>
        <row r="39">
          <cell r="A39" t="str">
            <v>AT</v>
          </cell>
          <cell r="B39" t="str">
            <v>Grundlsee</v>
          </cell>
          <cell r="C39">
            <v>1998</v>
          </cell>
          <cell r="D39" t="str">
            <v>annual</v>
          </cell>
          <cell r="E39" t="str">
            <v>Total Phosphorus</v>
          </cell>
          <cell r="F39">
            <v>5.0000000000000001E-3</v>
          </cell>
          <cell r="G39">
            <v>1</v>
          </cell>
          <cell r="H39" t="str">
            <v>mg/l P</v>
          </cell>
        </row>
        <row r="40">
          <cell r="A40" t="str">
            <v>AT</v>
          </cell>
          <cell r="B40" t="str">
            <v>Hallstätter See</v>
          </cell>
          <cell r="C40">
            <v>1998</v>
          </cell>
          <cell r="D40" t="str">
            <v>annual</v>
          </cell>
          <cell r="E40" t="str">
            <v>Total Phosphorus</v>
          </cell>
          <cell r="F40">
            <v>0.01</v>
          </cell>
          <cell r="G40">
            <v>1</v>
          </cell>
          <cell r="H40" t="str">
            <v>mg/l P</v>
          </cell>
        </row>
        <row r="41">
          <cell r="A41" t="str">
            <v>AT</v>
          </cell>
          <cell r="B41" t="str">
            <v>Heiterwanger See</v>
          </cell>
          <cell r="C41">
            <v>1998</v>
          </cell>
          <cell r="D41" t="str">
            <v>annual</v>
          </cell>
          <cell r="E41" t="str">
            <v>Total Phosphorus</v>
          </cell>
          <cell r="F41">
            <v>3.0000000000000001E-3</v>
          </cell>
          <cell r="G41">
            <v>1</v>
          </cell>
          <cell r="H41" t="str">
            <v>mg/l P</v>
          </cell>
        </row>
        <row r="42">
          <cell r="A42" t="str">
            <v>AT</v>
          </cell>
          <cell r="B42" t="str">
            <v>Irrsee</v>
          </cell>
          <cell r="C42">
            <v>1998</v>
          </cell>
          <cell r="D42" t="str">
            <v>annual</v>
          </cell>
          <cell r="E42" t="str">
            <v>Total Phosphorus</v>
          </cell>
          <cell r="F42">
            <v>6.0000000000000001E-3</v>
          </cell>
          <cell r="G42">
            <v>1</v>
          </cell>
          <cell r="H42" t="str">
            <v>mg/l P</v>
          </cell>
        </row>
        <row r="43">
          <cell r="A43" t="str">
            <v>AT</v>
          </cell>
          <cell r="B43" t="str">
            <v>Keutschacher See</v>
          </cell>
          <cell r="C43">
            <v>1998</v>
          </cell>
          <cell r="D43" t="str">
            <v>annual</v>
          </cell>
          <cell r="E43" t="str">
            <v>Total Phosphorus</v>
          </cell>
          <cell r="F43">
            <v>7.0000000000000001E-3</v>
          </cell>
          <cell r="G43">
            <v>1</v>
          </cell>
          <cell r="H43" t="str">
            <v>mg/l P</v>
          </cell>
        </row>
        <row r="44">
          <cell r="A44" t="str">
            <v>AT</v>
          </cell>
          <cell r="B44" t="str">
            <v>Klopeiner See</v>
          </cell>
          <cell r="C44">
            <v>1998</v>
          </cell>
          <cell r="D44" t="str">
            <v>annual</v>
          </cell>
          <cell r="E44" t="str">
            <v>Total Phosphorus</v>
          </cell>
          <cell r="F44">
            <v>8.9999999999999993E-3</v>
          </cell>
          <cell r="G44">
            <v>1</v>
          </cell>
          <cell r="H44" t="str">
            <v>mg/l P</v>
          </cell>
        </row>
        <row r="45">
          <cell r="A45" t="str">
            <v>AT</v>
          </cell>
          <cell r="B45" t="str">
            <v>Mattsee</v>
          </cell>
          <cell r="C45">
            <v>1998</v>
          </cell>
          <cell r="D45" t="str">
            <v>annual</v>
          </cell>
          <cell r="E45" t="str">
            <v>Total Phosphorus</v>
          </cell>
          <cell r="F45">
            <v>1.0999999999999999E-2</v>
          </cell>
          <cell r="G45">
            <v>1</v>
          </cell>
          <cell r="H45" t="str">
            <v>mg/l P</v>
          </cell>
        </row>
        <row r="46">
          <cell r="A46" t="str">
            <v>AT</v>
          </cell>
          <cell r="B46" t="str">
            <v>Millstätter See</v>
          </cell>
          <cell r="C46">
            <v>1998</v>
          </cell>
          <cell r="D46" t="str">
            <v>annual</v>
          </cell>
          <cell r="E46" t="str">
            <v>Total Phosphorus</v>
          </cell>
          <cell r="F46">
            <v>1.55E-2</v>
          </cell>
          <cell r="G46">
            <v>1</v>
          </cell>
          <cell r="H46" t="str">
            <v>mg/l P</v>
          </cell>
        </row>
        <row r="47">
          <cell r="A47" t="str">
            <v>AT</v>
          </cell>
          <cell r="B47" t="str">
            <v>Mondsee</v>
          </cell>
          <cell r="C47">
            <v>1998</v>
          </cell>
          <cell r="D47" t="str">
            <v>annual</v>
          </cell>
          <cell r="E47" t="str">
            <v>Total Phosphorus</v>
          </cell>
          <cell r="F47">
            <v>7.0000000000000001E-3</v>
          </cell>
          <cell r="G47">
            <v>1</v>
          </cell>
          <cell r="H47" t="str">
            <v>mg/l P</v>
          </cell>
        </row>
        <row r="48">
          <cell r="A48" t="str">
            <v>AT</v>
          </cell>
          <cell r="B48" t="str">
            <v>Neusiedler See</v>
          </cell>
          <cell r="C48">
            <v>1998</v>
          </cell>
          <cell r="D48" t="str">
            <v>annual</v>
          </cell>
          <cell r="E48" t="str">
            <v>Total Phosphorus</v>
          </cell>
          <cell r="F48">
            <v>7.0999999999999994E-2</v>
          </cell>
          <cell r="G48">
            <v>1</v>
          </cell>
          <cell r="H48" t="str">
            <v>mg/l P</v>
          </cell>
        </row>
        <row r="49">
          <cell r="A49" t="str">
            <v>AT</v>
          </cell>
          <cell r="B49" t="str">
            <v>Obertrumer See</v>
          </cell>
          <cell r="C49">
            <v>1998</v>
          </cell>
          <cell r="D49" t="str">
            <v>annual</v>
          </cell>
          <cell r="E49" t="str">
            <v>Total Phosphorus</v>
          </cell>
          <cell r="F49">
            <v>1.6E-2</v>
          </cell>
          <cell r="G49">
            <v>1</v>
          </cell>
          <cell r="H49" t="str">
            <v>mg/l P</v>
          </cell>
        </row>
        <row r="50">
          <cell r="A50" t="str">
            <v>AT</v>
          </cell>
          <cell r="B50" t="str">
            <v>Ossiacher See</v>
          </cell>
          <cell r="C50">
            <v>1998</v>
          </cell>
          <cell r="D50" t="str">
            <v>annual</v>
          </cell>
          <cell r="E50" t="str">
            <v>Total Phosphorus</v>
          </cell>
          <cell r="F50">
            <v>1.4999999999999999E-2</v>
          </cell>
          <cell r="G50">
            <v>1</v>
          </cell>
          <cell r="H50" t="str">
            <v>mg/l P</v>
          </cell>
        </row>
        <row r="51">
          <cell r="A51" t="str">
            <v>AT</v>
          </cell>
          <cell r="B51" t="str">
            <v>Plansee</v>
          </cell>
          <cell r="C51">
            <v>1998</v>
          </cell>
          <cell r="D51" t="str">
            <v>annual</v>
          </cell>
          <cell r="E51" t="str">
            <v>Total Phosphorus</v>
          </cell>
          <cell r="F51">
            <v>3.0000000000000001E-3</v>
          </cell>
          <cell r="G51">
            <v>1</v>
          </cell>
          <cell r="H51" t="str">
            <v>mg/l P</v>
          </cell>
        </row>
        <row r="52">
          <cell r="A52" t="str">
            <v>AT</v>
          </cell>
          <cell r="B52" t="str">
            <v>Traunsee</v>
          </cell>
          <cell r="C52">
            <v>1998</v>
          </cell>
          <cell r="D52" t="str">
            <v>annual</v>
          </cell>
          <cell r="E52" t="str">
            <v>Total Phosphorus</v>
          </cell>
          <cell r="F52">
            <v>2.31E-3</v>
          </cell>
          <cell r="G52">
            <v>1</v>
          </cell>
          <cell r="H52" t="str">
            <v>mg/l P</v>
          </cell>
        </row>
        <row r="53">
          <cell r="A53" t="str">
            <v>AT</v>
          </cell>
          <cell r="B53" t="str">
            <v>Wallersee</v>
          </cell>
          <cell r="C53">
            <v>1998</v>
          </cell>
          <cell r="D53" t="str">
            <v>annual</v>
          </cell>
          <cell r="E53" t="str">
            <v>Total Phosphorus</v>
          </cell>
          <cell r="F53">
            <v>1.7000000000000001E-2</v>
          </cell>
          <cell r="G53">
            <v>1</v>
          </cell>
          <cell r="H53" t="str">
            <v>mg/l P</v>
          </cell>
        </row>
        <row r="54">
          <cell r="A54" t="str">
            <v>AT</v>
          </cell>
          <cell r="B54" t="str">
            <v>Weißensee</v>
          </cell>
          <cell r="C54">
            <v>1998</v>
          </cell>
          <cell r="D54" t="str">
            <v>annual</v>
          </cell>
          <cell r="E54" t="str">
            <v>Total Phosphorus</v>
          </cell>
          <cell r="F54">
            <v>5.0000000000000001E-3</v>
          </cell>
          <cell r="G54">
            <v>1</v>
          </cell>
          <cell r="H54" t="str">
            <v>mg/l P</v>
          </cell>
        </row>
        <row r="55">
          <cell r="A55" t="str">
            <v>AT</v>
          </cell>
          <cell r="B55" t="str">
            <v>Wolfgangsee</v>
          </cell>
          <cell r="C55">
            <v>1998</v>
          </cell>
          <cell r="D55" t="str">
            <v>annual</v>
          </cell>
          <cell r="E55" t="str">
            <v>Total Phosphorus</v>
          </cell>
          <cell r="F55">
            <v>4.0000000000000001E-3</v>
          </cell>
          <cell r="G55">
            <v>1</v>
          </cell>
          <cell r="H55" t="str">
            <v>mg/l P</v>
          </cell>
        </row>
        <row r="56">
          <cell r="A56" t="str">
            <v>AT</v>
          </cell>
          <cell r="B56" t="str">
            <v>Wörthersee</v>
          </cell>
          <cell r="C56">
            <v>1998</v>
          </cell>
          <cell r="D56" t="str">
            <v>annual</v>
          </cell>
          <cell r="E56" t="str">
            <v>Total Phosphorus</v>
          </cell>
          <cell r="F56">
            <v>1.3100000000000001E-2</v>
          </cell>
          <cell r="G56">
            <v>1</v>
          </cell>
          <cell r="H56" t="str">
            <v>mg/l P</v>
          </cell>
        </row>
        <row r="57">
          <cell r="A57" t="str">
            <v>AT</v>
          </cell>
          <cell r="B57" t="str">
            <v>Zeller See</v>
          </cell>
          <cell r="C57">
            <v>1998</v>
          </cell>
          <cell r="D57" t="str">
            <v>annual</v>
          </cell>
          <cell r="E57" t="str">
            <v>Total Phosphorus</v>
          </cell>
          <cell r="F57">
            <v>8.0000000000000002E-3</v>
          </cell>
          <cell r="G57">
            <v>1</v>
          </cell>
          <cell r="H57" t="str">
            <v>mg/l P</v>
          </cell>
        </row>
        <row r="58">
          <cell r="A58" t="str">
            <v>AT</v>
          </cell>
          <cell r="B58" t="str">
            <v>Attersee</v>
          </cell>
          <cell r="C58">
            <v>1999</v>
          </cell>
          <cell r="D58" t="str">
            <v>annual</v>
          </cell>
          <cell r="E58" t="str">
            <v>Total Phosphorus</v>
          </cell>
          <cell r="F58">
            <v>2E-3</v>
          </cell>
          <cell r="G58">
            <v>1</v>
          </cell>
          <cell r="H58" t="str">
            <v>mg/l P</v>
          </cell>
        </row>
        <row r="59">
          <cell r="A59" t="str">
            <v>AT</v>
          </cell>
          <cell r="B59" t="str">
            <v>Bodensee</v>
          </cell>
          <cell r="C59">
            <v>1999</v>
          </cell>
          <cell r="D59" t="str">
            <v>annual</v>
          </cell>
          <cell r="E59" t="str">
            <v>Total Phosphorus</v>
          </cell>
          <cell r="F59">
            <v>1.4999999999999999E-2</v>
          </cell>
          <cell r="G59">
            <v>1</v>
          </cell>
          <cell r="H59" t="str">
            <v>mg/l P</v>
          </cell>
        </row>
        <row r="60">
          <cell r="A60" t="str">
            <v>AT</v>
          </cell>
          <cell r="B60" t="str">
            <v>Faaker See</v>
          </cell>
          <cell r="C60">
            <v>1999</v>
          </cell>
          <cell r="D60" t="str">
            <v>annual</v>
          </cell>
          <cell r="E60" t="str">
            <v>Total Phosphorus</v>
          </cell>
          <cell r="F60">
            <v>2E-3</v>
          </cell>
          <cell r="G60">
            <v>1</v>
          </cell>
          <cell r="H60" t="str">
            <v>mg/l P</v>
          </cell>
        </row>
        <row r="61">
          <cell r="A61" t="str">
            <v>AT</v>
          </cell>
          <cell r="B61" t="str">
            <v>Fuschlsee</v>
          </cell>
          <cell r="C61">
            <v>1999</v>
          </cell>
          <cell r="D61" t="str">
            <v>annual</v>
          </cell>
          <cell r="E61" t="str">
            <v>Total Phosphorus</v>
          </cell>
          <cell r="F61">
            <v>6.3E-3</v>
          </cell>
          <cell r="G61">
            <v>1</v>
          </cell>
          <cell r="H61" t="str">
            <v>mg/l P</v>
          </cell>
        </row>
        <row r="62">
          <cell r="A62" t="str">
            <v>AT</v>
          </cell>
          <cell r="B62" t="str">
            <v>Grabensee</v>
          </cell>
          <cell r="C62">
            <v>1999</v>
          </cell>
          <cell r="D62" t="str">
            <v>annual</v>
          </cell>
          <cell r="E62" t="str">
            <v>Total Phosphorus</v>
          </cell>
          <cell r="F62">
            <v>2.5000000000000001E-2</v>
          </cell>
          <cell r="G62">
            <v>1</v>
          </cell>
          <cell r="H62" t="str">
            <v>mg/l P</v>
          </cell>
        </row>
        <row r="63">
          <cell r="A63" t="str">
            <v>AT</v>
          </cell>
          <cell r="B63" t="str">
            <v>Grundlsee</v>
          </cell>
          <cell r="C63">
            <v>1999</v>
          </cell>
          <cell r="D63" t="str">
            <v>annual</v>
          </cell>
          <cell r="E63" t="str">
            <v>Total Phosphorus</v>
          </cell>
          <cell r="F63">
            <v>4.0000000000000001E-3</v>
          </cell>
          <cell r="G63">
            <v>1</v>
          </cell>
          <cell r="H63" t="str">
            <v>mg/l P</v>
          </cell>
        </row>
        <row r="64">
          <cell r="A64" t="str">
            <v>AT</v>
          </cell>
          <cell r="B64" t="str">
            <v>Hallstätter See</v>
          </cell>
          <cell r="C64">
            <v>1999</v>
          </cell>
          <cell r="D64" t="str">
            <v>annual</v>
          </cell>
          <cell r="E64" t="str">
            <v>Total Phosphorus</v>
          </cell>
          <cell r="F64">
            <v>8.9999999999999993E-3</v>
          </cell>
          <cell r="G64">
            <v>1</v>
          </cell>
          <cell r="H64" t="str">
            <v>mg/l P</v>
          </cell>
        </row>
        <row r="65">
          <cell r="A65" t="str">
            <v>AT</v>
          </cell>
          <cell r="B65" t="str">
            <v>Irrsee</v>
          </cell>
          <cell r="C65">
            <v>1999</v>
          </cell>
          <cell r="D65" t="str">
            <v>annual</v>
          </cell>
          <cell r="E65" t="str">
            <v>Total Phosphorus</v>
          </cell>
          <cell r="F65">
            <v>7.0000000000000001E-3</v>
          </cell>
          <cell r="G65">
            <v>1</v>
          </cell>
          <cell r="H65" t="str">
            <v>mg/l P</v>
          </cell>
        </row>
        <row r="66">
          <cell r="A66" t="str">
            <v>AT</v>
          </cell>
          <cell r="B66" t="str">
            <v>Keutschacher See</v>
          </cell>
          <cell r="C66">
            <v>1999</v>
          </cell>
          <cell r="D66" t="str">
            <v>annual</v>
          </cell>
          <cell r="E66" t="str">
            <v>Total Phosphorus</v>
          </cell>
          <cell r="F66">
            <v>6.0000000000000001E-3</v>
          </cell>
          <cell r="G66">
            <v>1</v>
          </cell>
          <cell r="H66" t="str">
            <v>mg/l P</v>
          </cell>
        </row>
        <row r="67">
          <cell r="A67" t="str">
            <v>AT</v>
          </cell>
          <cell r="B67" t="str">
            <v>Klopeiner See</v>
          </cell>
          <cell r="C67">
            <v>1999</v>
          </cell>
          <cell r="D67" t="str">
            <v>annual</v>
          </cell>
          <cell r="E67" t="str">
            <v>Total Phosphorus</v>
          </cell>
          <cell r="F67">
            <v>8.0000000000000002E-3</v>
          </cell>
          <cell r="G67">
            <v>1</v>
          </cell>
          <cell r="H67" t="str">
            <v>mg/l P</v>
          </cell>
        </row>
        <row r="68">
          <cell r="A68" t="str">
            <v>AT</v>
          </cell>
          <cell r="B68" t="str">
            <v>Mattsee</v>
          </cell>
          <cell r="C68">
            <v>1999</v>
          </cell>
          <cell r="D68" t="str">
            <v>annual</v>
          </cell>
          <cell r="E68" t="str">
            <v>Total Phosphorus</v>
          </cell>
          <cell r="F68">
            <v>0.01</v>
          </cell>
          <cell r="G68">
            <v>1</v>
          </cell>
          <cell r="H68" t="str">
            <v>mg/l P</v>
          </cell>
        </row>
        <row r="69">
          <cell r="A69" t="str">
            <v>AT</v>
          </cell>
          <cell r="B69" t="str">
            <v>Millstätter See</v>
          </cell>
          <cell r="C69">
            <v>1999</v>
          </cell>
          <cell r="D69" t="str">
            <v>annual</v>
          </cell>
          <cell r="E69" t="str">
            <v>Total Phosphorus</v>
          </cell>
          <cell r="F69">
            <v>1.2E-2</v>
          </cell>
          <cell r="G69">
            <v>1</v>
          </cell>
          <cell r="H69" t="str">
            <v>mg/l P</v>
          </cell>
        </row>
        <row r="70">
          <cell r="A70" t="str">
            <v>AT</v>
          </cell>
          <cell r="B70" t="str">
            <v>Mondsee</v>
          </cell>
          <cell r="C70">
            <v>1999</v>
          </cell>
          <cell r="D70" t="str">
            <v>annual</v>
          </cell>
          <cell r="E70" t="str">
            <v>Total Phosphorus</v>
          </cell>
          <cell r="F70">
            <v>8.9999999999999993E-3</v>
          </cell>
          <cell r="G70">
            <v>1</v>
          </cell>
          <cell r="H70" t="str">
            <v>mg/l P</v>
          </cell>
        </row>
        <row r="71">
          <cell r="A71" t="str">
            <v>AT</v>
          </cell>
          <cell r="B71" t="str">
            <v>Neusiedler See</v>
          </cell>
          <cell r="C71">
            <v>1999</v>
          </cell>
          <cell r="D71" t="str">
            <v>annual</v>
          </cell>
          <cell r="E71" t="str">
            <v>Total Phosphorus</v>
          </cell>
          <cell r="F71">
            <v>4.4999999999999998E-2</v>
          </cell>
          <cell r="G71">
            <v>1</v>
          </cell>
          <cell r="H71" t="str">
            <v>mg/l P</v>
          </cell>
        </row>
        <row r="72">
          <cell r="A72" t="str">
            <v>AT</v>
          </cell>
          <cell r="B72" t="str">
            <v>Obertrumer See</v>
          </cell>
          <cell r="C72">
            <v>1999</v>
          </cell>
          <cell r="D72" t="str">
            <v>annual</v>
          </cell>
          <cell r="E72" t="str">
            <v>Total Phosphorus</v>
          </cell>
          <cell r="F72">
            <v>1.6E-2</v>
          </cell>
          <cell r="G72">
            <v>1</v>
          </cell>
          <cell r="H72" t="str">
            <v>mg/l P</v>
          </cell>
        </row>
        <row r="73">
          <cell r="A73" t="str">
            <v>AT</v>
          </cell>
          <cell r="B73" t="str">
            <v>Ossiacher See</v>
          </cell>
          <cell r="C73">
            <v>1999</v>
          </cell>
          <cell r="D73" t="str">
            <v>annual</v>
          </cell>
          <cell r="E73" t="str">
            <v>Total Phosphorus</v>
          </cell>
          <cell r="F73">
            <v>1.2E-2</v>
          </cell>
          <cell r="G73">
            <v>1</v>
          </cell>
          <cell r="H73" t="str">
            <v>mg/l P</v>
          </cell>
        </row>
        <row r="74">
          <cell r="A74" t="str">
            <v>AT</v>
          </cell>
          <cell r="B74" t="str">
            <v>Traunsee</v>
          </cell>
          <cell r="C74">
            <v>1999</v>
          </cell>
          <cell r="D74" t="str">
            <v>annual</v>
          </cell>
          <cell r="E74" t="str">
            <v>Total Phosphorus</v>
          </cell>
          <cell r="F74">
            <v>2E-3</v>
          </cell>
          <cell r="G74">
            <v>1</v>
          </cell>
          <cell r="H74" t="str">
            <v>mg/l P</v>
          </cell>
        </row>
        <row r="75">
          <cell r="A75" t="str">
            <v>AT</v>
          </cell>
          <cell r="B75" t="str">
            <v>Wallersee</v>
          </cell>
          <cell r="C75">
            <v>1999</v>
          </cell>
          <cell r="D75" t="str">
            <v>annual</v>
          </cell>
          <cell r="E75" t="str">
            <v>Total Phosphorus</v>
          </cell>
          <cell r="F75">
            <v>1.4999999999999999E-2</v>
          </cell>
          <cell r="G75">
            <v>1</v>
          </cell>
          <cell r="H75" t="str">
            <v>mg/l P</v>
          </cell>
        </row>
        <row r="76">
          <cell r="A76" t="str">
            <v>AT</v>
          </cell>
          <cell r="B76" t="str">
            <v>Weißensee</v>
          </cell>
          <cell r="C76">
            <v>1999</v>
          </cell>
          <cell r="D76" t="str">
            <v>annual</v>
          </cell>
          <cell r="E76" t="str">
            <v>Total Phosphorus</v>
          </cell>
          <cell r="F76">
            <v>2E-3</v>
          </cell>
          <cell r="G76">
            <v>1</v>
          </cell>
          <cell r="H76" t="str">
            <v>mg/l P</v>
          </cell>
        </row>
        <row r="77">
          <cell r="A77" t="str">
            <v>AT</v>
          </cell>
          <cell r="B77" t="str">
            <v>Wolfgangsee</v>
          </cell>
          <cell r="C77">
            <v>1999</v>
          </cell>
          <cell r="D77" t="str">
            <v>annual</v>
          </cell>
          <cell r="E77" t="str">
            <v>Total Phosphorus</v>
          </cell>
          <cell r="F77">
            <v>5.0000000000000001E-3</v>
          </cell>
          <cell r="G77">
            <v>1</v>
          </cell>
          <cell r="H77" t="str">
            <v>mg/l P</v>
          </cell>
        </row>
        <row r="78">
          <cell r="A78" t="str">
            <v>AT</v>
          </cell>
          <cell r="B78" t="str">
            <v>Wörthersee</v>
          </cell>
          <cell r="C78">
            <v>1999</v>
          </cell>
          <cell r="D78" t="str">
            <v>annual</v>
          </cell>
          <cell r="E78" t="str">
            <v>Total Phosphorus</v>
          </cell>
          <cell r="F78">
            <v>1.4999999999999999E-2</v>
          </cell>
          <cell r="G78">
            <v>1</v>
          </cell>
          <cell r="H78" t="str">
            <v>mg/l P</v>
          </cell>
        </row>
        <row r="79">
          <cell r="A79" t="str">
            <v>AT</v>
          </cell>
          <cell r="B79" t="str">
            <v>Zeller See</v>
          </cell>
          <cell r="C79">
            <v>1999</v>
          </cell>
          <cell r="D79" t="str">
            <v>annual</v>
          </cell>
          <cell r="E79" t="str">
            <v>Total Phosphorus</v>
          </cell>
          <cell r="F79">
            <v>6.0000000000000001E-3</v>
          </cell>
          <cell r="G79">
            <v>1</v>
          </cell>
          <cell r="H79" t="str">
            <v>mg/l P</v>
          </cell>
        </row>
        <row r="80">
          <cell r="A80" t="str">
            <v>AT</v>
          </cell>
          <cell r="B80" t="str">
            <v>Attersee</v>
          </cell>
          <cell r="C80">
            <v>2000</v>
          </cell>
          <cell r="D80" t="str">
            <v>annual</v>
          </cell>
          <cell r="E80" t="str">
            <v>Total Phosphorus</v>
          </cell>
          <cell r="F80">
            <v>2E-3</v>
          </cell>
          <cell r="G80">
            <v>1</v>
          </cell>
          <cell r="H80" t="str">
            <v>mg/l P</v>
          </cell>
        </row>
        <row r="81">
          <cell r="A81" t="str">
            <v>AT</v>
          </cell>
          <cell r="B81" t="str">
            <v>Bodensee</v>
          </cell>
          <cell r="C81">
            <v>2000</v>
          </cell>
          <cell r="D81" t="str">
            <v>annual</v>
          </cell>
          <cell r="E81" t="str">
            <v>Total Phosphorus</v>
          </cell>
          <cell r="F81">
            <v>1.4E-2</v>
          </cell>
          <cell r="G81">
            <v>1</v>
          </cell>
          <cell r="H81" t="str">
            <v>mg/l P</v>
          </cell>
        </row>
        <row r="82">
          <cell r="A82" t="str">
            <v>AT</v>
          </cell>
          <cell r="B82" t="str">
            <v>Faaker See</v>
          </cell>
          <cell r="C82">
            <v>2000</v>
          </cell>
          <cell r="D82" t="str">
            <v>annual</v>
          </cell>
          <cell r="E82" t="str">
            <v>Total Phosphorus</v>
          </cell>
          <cell r="F82">
            <v>5.0000000000000001E-3</v>
          </cell>
          <cell r="G82">
            <v>1</v>
          </cell>
          <cell r="H82" t="str">
            <v>mg/l P</v>
          </cell>
        </row>
        <row r="83">
          <cell r="A83" t="str">
            <v>AT</v>
          </cell>
          <cell r="B83" t="str">
            <v>Fuschlsee</v>
          </cell>
          <cell r="C83">
            <v>2000</v>
          </cell>
          <cell r="D83" t="str">
            <v>annual</v>
          </cell>
          <cell r="E83" t="str">
            <v>Total Phosphorus</v>
          </cell>
          <cell r="F83">
            <v>6.4999999999999997E-3</v>
          </cell>
          <cell r="G83">
            <v>1</v>
          </cell>
          <cell r="H83" t="str">
            <v>mg/l P</v>
          </cell>
        </row>
        <row r="84">
          <cell r="A84" t="str">
            <v>AT</v>
          </cell>
          <cell r="B84" t="str">
            <v>Grabensee</v>
          </cell>
          <cell r="C84">
            <v>2000</v>
          </cell>
          <cell r="D84" t="str">
            <v>annual</v>
          </cell>
          <cell r="E84" t="str">
            <v>Total Phosphorus</v>
          </cell>
          <cell r="F84">
            <v>2.1999999999999999E-2</v>
          </cell>
          <cell r="G84">
            <v>1</v>
          </cell>
          <cell r="H84" t="str">
            <v>mg/l P</v>
          </cell>
        </row>
        <row r="85">
          <cell r="A85" t="str">
            <v>AT</v>
          </cell>
          <cell r="B85" t="str">
            <v>Grundlsee</v>
          </cell>
          <cell r="C85">
            <v>2000</v>
          </cell>
          <cell r="D85" t="str">
            <v>annual</v>
          </cell>
          <cell r="E85" t="str">
            <v>Total Phosphorus</v>
          </cell>
          <cell r="F85">
            <v>4.0000000000000001E-3</v>
          </cell>
          <cell r="G85">
            <v>1</v>
          </cell>
          <cell r="H85" t="str">
            <v>mg/l P</v>
          </cell>
        </row>
        <row r="86">
          <cell r="A86" t="str">
            <v>AT</v>
          </cell>
          <cell r="B86" t="str">
            <v>Hallstätter See</v>
          </cell>
          <cell r="C86">
            <v>2000</v>
          </cell>
          <cell r="D86" t="str">
            <v>annual</v>
          </cell>
          <cell r="E86" t="str">
            <v>Total Phosphorus</v>
          </cell>
          <cell r="F86">
            <v>8.9999999999999993E-3</v>
          </cell>
          <cell r="G86">
            <v>1</v>
          </cell>
          <cell r="H86" t="str">
            <v>mg/l P</v>
          </cell>
        </row>
        <row r="87">
          <cell r="A87" t="str">
            <v>AT</v>
          </cell>
          <cell r="B87" t="str">
            <v>Irrsee</v>
          </cell>
          <cell r="C87">
            <v>2000</v>
          </cell>
          <cell r="D87" t="str">
            <v>annual</v>
          </cell>
          <cell r="E87" t="str">
            <v>Total Phosphorus</v>
          </cell>
          <cell r="F87">
            <v>7.0000000000000001E-3</v>
          </cell>
          <cell r="G87">
            <v>1</v>
          </cell>
          <cell r="H87" t="str">
            <v>mg/l P</v>
          </cell>
        </row>
        <row r="88">
          <cell r="A88" t="str">
            <v>AT</v>
          </cell>
          <cell r="B88" t="str">
            <v>Keutschacher See</v>
          </cell>
          <cell r="C88">
            <v>2000</v>
          </cell>
          <cell r="D88" t="str">
            <v>annual</v>
          </cell>
          <cell r="E88" t="str">
            <v>Total Phosphorus</v>
          </cell>
          <cell r="F88">
            <v>7.0000000000000001E-3</v>
          </cell>
          <cell r="G88">
            <v>1</v>
          </cell>
          <cell r="H88" t="str">
            <v>mg/l P</v>
          </cell>
        </row>
        <row r="89">
          <cell r="A89" t="str">
            <v>AT</v>
          </cell>
          <cell r="B89" t="str">
            <v>Klopeiner See</v>
          </cell>
          <cell r="C89">
            <v>2000</v>
          </cell>
          <cell r="D89" t="str">
            <v>annual</v>
          </cell>
          <cell r="E89" t="str">
            <v>Total Phosphorus</v>
          </cell>
          <cell r="F89">
            <v>7.0000000000000001E-3</v>
          </cell>
          <cell r="G89">
            <v>1</v>
          </cell>
          <cell r="H89" t="str">
            <v>mg/l P</v>
          </cell>
        </row>
        <row r="90">
          <cell r="A90" t="str">
            <v>AT</v>
          </cell>
          <cell r="B90" t="str">
            <v>Mattsee</v>
          </cell>
          <cell r="C90">
            <v>2000</v>
          </cell>
          <cell r="D90" t="str">
            <v>annual</v>
          </cell>
          <cell r="E90" t="str">
            <v>Total Phosphorus</v>
          </cell>
          <cell r="F90">
            <v>8.9999999999999993E-3</v>
          </cell>
          <cell r="G90">
            <v>1</v>
          </cell>
          <cell r="H90" t="str">
            <v>mg/l P</v>
          </cell>
        </row>
        <row r="91">
          <cell r="A91" t="str">
            <v>AT</v>
          </cell>
          <cell r="B91" t="str">
            <v>Millstätter See</v>
          </cell>
          <cell r="C91">
            <v>2000</v>
          </cell>
          <cell r="D91" t="str">
            <v>annual</v>
          </cell>
          <cell r="E91" t="str">
            <v>Total Phosphorus</v>
          </cell>
          <cell r="F91">
            <v>1.0999999999999999E-2</v>
          </cell>
          <cell r="G91">
            <v>1</v>
          </cell>
          <cell r="H91" t="str">
            <v>mg/l P</v>
          </cell>
        </row>
        <row r="92">
          <cell r="A92" t="str">
            <v>AT</v>
          </cell>
          <cell r="B92" t="str">
            <v>Mondsee</v>
          </cell>
          <cell r="C92">
            <v>2000</v>
          </cell>
          <cell r="D92" t="str">
            <v>annual</v>
          </cell>
          <cell r="E92" t="str">
            <v>Total Phosphorus</v>
          </cell>
          <cell r="F92">
            <v>8.0000000000000002E-3</v>
          </cell>
          <cell r="G92">
            <v>1</v>
          </cell>
          <cell r="H92" t="str">
            <v>mg/l P</v>
          </cell>
        </row>
        <row r="93">
          <cell r="A93" t="str">
            <v>AT</v>
          </cell>
          <cell r="B93" t="str">
            <v>Neusiedler See</v>
          </cell>
          <cell r="C93">
            <v>2000</v>
          </cell>
          <cell r="D93" t="str">
            <v>annual</v>
          </cell>
          <cell r="E93" t="str">
            <v>Total Phosphorus</v>
          </cell>
          <cell r="F93">
            <v>5.1999999999999998E-2</v>
          </cell>
          <cell r="G93">
            <v>1</v>
          </cell>
          <cell r="H93" t="str">
            <v>mg/l P</v>
          </cell>
        </row>
        <row r="94">
          <cell r="A94" t="str">
            <v>AT</v>
          </cell>
          <cell r="B94" t="str">
            <v>Obertrumer See</v>
          </cell>
          <cell r="C94">
            <v>2000</v>
          </cell>
          <cell r="D94" t="str">
            <v>annual</v>
          </cell>
          <cell r="E94" t="str">
            <v>Total Phosphorus</v>
          </cell>
          <cell r="F94">
            <v>1.2999999999999999E-2</v>
          </cell>
          <cell r="G94">
            <v>1</v>
          </cell>
          <cell r="H94" t="str">
            <v>mg/l P</v>
          </cell>
        </row>
        <row r="95">
          <cell r="A95" t="str">
            <v>AT</v>
          </cell>
          <cell r="B95" t="str">
            <v>Ossiacher See</v>
          </cell>
          <cell r="C95">
            <v>2000</v>
          </cell>
          <cell r="D95" t="str">
            <v>annual</v>
          </cell>
          <cell r="E95" t="str">
            <v>Total Phosphorus</v>
          </cell>
          <cell r="F95">
            <v>1.0999999999999999E-2</v>
          </cell>
          <cell r="G95">
            <v>1</v>
          </cell>
          <cell r="H95" t="str">
            <v>mg/l P</v>
          </cell>
        </row>
        <row r="96">
          <cell r="A96" t="str">
            <v>AT</v>
          </cell>
          <cell r="B96" t="str">
            <v>Traunsee</v>
          </cell>
          <cell r="C96">
            <v>2000</v>
          </cell>
          <cell r="D96" t="str">
            <v>annual</v>
          </cell>
          <cell r="E96" t="str">
            <v>Total Phosphorus</v>
          </cell>
          <cell r="F96">
            <v>2E-3</v>
          </cell>
          <cell r="G96">
            <v>1</v>
          </cell>
          <cell r="H96" t="str">
            <v>mg/l P</v>
          </cell>
        </row>
        <row r="97">
          <cell r="A97" t="str">
            <v>AT</v>
          </cell>
          <cell r="B97" t="str">
            <v>Wallersee</v>
          </cell>
          <cell r="C97">
            <v>2000</v>
          </cell>
          <cell r="D97" t="str">
            <v>annual</v>
          </cell>
          <cell r="E97" t="str">
            <v>Total Phosphorus</v>
          </cell>
          <cell r="F97">
            <v>1.6E-2</v>
          </cell>
          <cell r="G97">
            <v>1</v>
          </cell>
          <cell r="H97" t="str">
            <v>mg/l P</v>
          </cell>
        </row>
        <row r="98">
          <cell r="A98" t="str">
            <v>AT</v>
          </cell>
          <cell r="B98" t="str">
            <v>Weißensee</v>
          </cell>
          <cell r="C98">
            <v>2000</v>
          </cell>
          <cell r="D98" t="str">
            <v>annual</v>
          </cell>
          <cell r="E98" t="str">
            <v>Total Phosphorus</v>
          </cell>
          <cell r="F98">
            <v>5.0000000000000001E-3</v>
          </cell>
          <cell r="G98">
            <v>1</v>
          </cell>
          <cell r="H98" t="str">
            <v>mg/l P</v>
          </cell>
        </row>
        <row r="99">
          <cell r="A99" t="str">
            <v>AT</v>
          </cell>
          <cell r="B99" t="str">
            <v>Wolfgangsee</v>
          </cell>
          <cell r="C99">
            <v>2000</v>
          </cell>
          <cell r="D99" t="str">
            <v>annual</v>
          </cell>
          <cell r="E99" t="str">
            <v>Total Phosphorus</v>
          </cell>
          <cell r="F99">
            <v>4.0000000000000001E-3</v>
          </cell>
          <cell r="G99">
            <v>1</v>
          </cell>
          <cell r="H99" t="str">
            <v>mg/l P</v>
          </cell>
        </row>
        <row r="100">
          <cell r="A100" t="str">
            <v>AT</v>
          </cell>
          <cell r="B100" t="str">
            <v>Wörthersee</v>
          </cell>
          <cell r="C100">
            <v>2000</v>
          </cell>
          <cell r="D100" t="str">
            <v>annual</v>
          </cell>
          <cell r="E100" t="str">
            <v>Total Phosphorus</v>
          </cell>
          <cell r="F100">
            <v>8.0000000000000002E-3</v>
          </cell>
          <cell r="G100">
            <v>1</v>
          </cell>
          <cell r="H100" t="str">
            <v>mg/l P</v>
          </cell>
        </row>
        <row r="101">
          <cell r="A101" t="str">
            <v>AT</v>
          </cell>
          <cell r="B101" t="str">
            <v>Zeller See</v>
          </cell>
          <cell r="C101">
            <v>2000</v>
          </cell>
          <cell r="D101" t="str">
            <v>annual</v>
          </cell>
          <cell r="E101" t="str">
            <v>Total Phosphorus</v>
          </cell>
          <cell r="F101">
            <v>6.0000000000000001E-3</v>
          </cell>
          <cell r="G101">
            <v>1</v>
          </cell>
          <cell r="H101" t="str">
            <v>mg/l P</v>
          </cell>
        </row>
        <row r="102">
          <cell r="A102" t="str">
            <v>AT</v>
          </cell>
          <cell r="B102" t="str">
            <v>Achensee</v>
          </cell>
          <cell r="C102">
            <v>2001</v>
          </cell>
          <cell r="D102" t="str">
            <v>annual</v>
          </cell>
          <cell r="E102" t="str">
            <v>Total Phosphorus</v>
          </cell>
          <cell r="F102">
            <v>4.0000000000000001E-3</v>
          </cell>
          <cell r="G102">
            <v>1</v>
          </cell>
          <cell r="H102" t="str">
            <v>mg/l P</v>
          </cell>
        </row>
        <row r="103">
          <cell r="A103" t="str">
            <v>AT</v>
          </cell>
          <cell r="B103" t="str">
            <v>Afritzer See</v>
          </cell>
          <cell r="C103">
            <v>2001</v>
          </cell>
          <cell r="D103" t="str">
            <v>annual</v>
          </cell>
          <cell r="E103" t="str">
            <v>Total Phosphorus</v>
          </cell>
          <cell r="F103">
            <v>2.5000000000000001E-3</v>
          </cell>
          <cell r="G103">
            <v>1</v>
          </cell>
          <cell r="H103" t="str">
            <v>mg/l P</v>
          </cell>
        </row>
        <row r="104">
          <cell r="A104" t="str">
            <v>AT</v>
          </cell>
          <cell r="B104" t="str">
            <v>Attersee</v>
          </cell>
          <cell r="C104">
            <v>2001</v>
          </cell>
          <cell r="D104" t="str">
            <v>annual</v>
          </cell>
          <cell r="E104" t="str">
            <v>Total Phosphorus</v>
          </cell>
          <cell r="F104">
            <v>2.7000000000000001E-3</v>
          </cell>
          <cell r="G104">
            <v>1</v>
          </cell>
          <cell r="H104" t="str">
            <v>mg/l P</v>
          </cell>
        </row>
        <row r="105">
          <cell r="A105" t="str">
            <v>AT</v>
          </cell>
          <cell r="B105" t="str">
            <v>Bodensee</v>
          </cell>
          <cell r="C105">
            <v>2001</v>
          </cell>
          <cell r="D105" t="str">
            <v>annual</v>
          </cell>
          <cell r="E105" t="str">
            <v>Total Phosphorus</v>
          </cell>
          <cell r="F105">
            <v>1.2999999999999999E-2</v>
          </cell>
          <cell r="G105">
            <v>1</v>
          </cell>
          <cell r="H105" t="str">
            <v>mg/l P</v>
          </cell>
        </row>
        <row r="106">
          <cell r="A106" t="str">
            <v>AT</v>
          </cell>
          <cell r="B106" t="str">
            <v>Faaker See</v>
          </cell>
          <cell r="C106">
            <v>2001</v>
          </cell>
          <cell r="D106" t="str">
            <v>annual</v>
          </cell>
          <cell r="E106" t="str">
            <v>Total Phosphorus</v>
          </cell>
          <cell r="F106">
            <v>2.5000000000000001E-3</v>
          </cell>
          <cell r="G106">
            <v>1</v>
          </cell>
          <cell r="H106" t="str">
            <v>mg/l P</v>
          </cell>
        </row>
        <row r="107">
          <cell r="A107" t="str">
            <v>AT</v>
          </cell>
          <cell r="B107" t="str">
            <v>Feldsee</v>
          </cell>
          <cell r="C107">
            <v>2001</v>
          </cell>
          <cell r="D107" t="str">
            <v>annual</v>
          </cell>
          <cell r="E107" t="str">
            <v>Total Phosphorus</v>
          </cell>
          <cell r="F107">
            <v>8.0000000000000002E-3</v>
          </cell>
          <cell r="G107">
            <v>1</v>
          </cell>
          <cell r="H107" t="str">
            <v>mg/l P</v>
          </cell>
        </row>
        <row r="108">
          <cell r="A108" t="str">
            <v>AT</v>
          </cell>
          <cell r="B108" t="str">
            <v>Fuschlsee</v>
          </cell>
          <cell r="C108">
            <v>2001</v>
          </cell>
          <cell r="D108" t="str">
            <v>annual</v>
          </cell>
          <cell r="E108" t="str">
            <v>Total Phosphorus</v>
          </cell>
          <cell r="F108">
            <v>6.7000000000000002E-3</v>
          </cell>
          <cell r="G108">
            <v>1</v>
          </cell>
          <cell r="H108" t="str">
            <v>mg/l P</v>
          </cell>
        </row>
        <row r="109">
          <cell r="A109" t="str">
            <v>AT</v>
          </cell>
          <cell r="B109" t="str">
            <v>Grabensee</v>
          </cell>
          <cell r="C109">
            <v>2001</v>
          </cell>
          <cell r="D109" t="str">
            <v>annual</v>
          </cell>
          <cell r="E109" t="str">
            <v>Total Phosphorus</v>
          </cell>
          <cell r="F109">
            <v>2.1700000000000001E-2</v>
          </cell>
          <cell r="G109">
            <v>1</v>
          </cell>
          <cell r="H109" t="str">
            <v>mg/l P</v>
          </cell>
        </row>
        <row r="110">
          <cell r="A110" t="str">
            <v>AT</v>
          </cell>
          <cell r="B110" t="str">
            <v>Hallstätter See</v>
          </cell>
          <cell r="C110">
            <v>2001</v>
          </cell>
          <cell r="D110" t="str">
            <v>annual</v>
          </cell>
          <cell r="E110" t="str">
            <v>Total Phosphorus</v>
          </cell>
          <cell r="F110">
            <v>0.01</v>
          </cell>
          <cell r="G110">
            <v>1</v>
          </cell>
          <cell r="H110" t="str">
            <v>mg/l P</v>
          </cell>
        </row>
        <row r="111">
          <cell r="A111" t="str">
            <v>AT</v>
          </cell>
          <cell r="B111" t="str">
            <v>Heiterwanger See</v>
          </cell>
          <cell r="C111">
            <v>2001</v>
          </cell>
          <cell r="D111" t="str">
            <v>annual</v>
          </cell>
          <cell r="E111" t="str">
            <v>Total Phosphorus</v>
          </cell>
          <cell r="F111">
            <v>7.0000000000000001E-3</v>
          </cell>
          <cell r="G111">
            <v>1</v>
          </cell>
          <cell r="H111" t="str">
            <v>mg/l P</v>
          </cell>
        </row>
        <row r="112">
          <cell r="A112" t="str">
            <v>AT</v>
          </cell>
          <cell r="B112" t="str">
            <v>Irrsee</v>
          </cell>
          <cell r="C112">
            <v>2001</v>
          </cell>
          <cell r="D112" t="str">
            <v>annual</v>
          </cell>
          <cell r="E112" t="str">
            <v>Total Phosphorus</v>
          </cell>
          <cell r="F112">
            <v>7.1000000000000004E-3</v>
          </cell>
          <cell r="G112">
            <v>1</v>
          </cell>
          <cell r="H112" t="str">
            <v>mg/l P</v>
          </cell>
        </row>
        <row r="113">
          <cell r="A113" t="str">
            <v>AT</v>
          </cell>
          <cell r="B113" t="str">
            <v>Keutschacher See</v>
          </cell>
          <cell r="C113">
            <v>2001</v>
          </cell>
          <cell r="D113" t="str">
            <v>annual</v>
          </cell>
          <cell r="E113" t="str">
            <v>Total Phosphorus</v>
          </cell>
          <cell r="F113">
            <v>7.0000000000000001E-3</v>
          </cell>
          <cell r="G113">
            <v>1</v>
          </cell>
          <cell r="H113" t="str">
            <v>mg/l P</v>
          </cell>
        </row>
        <row r="114">
          <cell r="A114" t="str">
            <v>AT</v>
          </cell>
          <cell r="B114" t="str">
            <v>Klopeiner See</v>
          </cell>
          <cell r="C114">
            <v>2001</v>
          </cell>
          <cell r="D114" t="str">
            <v>annual</v>
          </cell>
          <cell r="E114" t="str">
            <v>Total Phosphorus</v>
          </cell>
          <cell r="F114">
            <v>8.9999999999999993E-3</v>
          </cell>
          <cell r="G114">
            <v>1</v>
          </cell>
          <cell r="H114" t="str">
            <v>mg/l P</v>
          </cell>
        </row>
        <row r="115">
          <cell r="A115" t="str">
            <v>AT</v>
          </cell>
          <cell r="B115" t="str">
            <v>Längsee</v>
          </cell>
          <cell r="C115">
            <v>2001</v>
          </cell>
          <cell r="D115" t="str">
            <v>annual</v>
          </cell>
          <cell r="E115" t="str">
            <v>Total Phosphorus</v>
          </cell>
          <cell r="F115">
            <v>0.01</v>
          </cell>
          <cell r="G115">
            <v>1</v>
          </cell>
          <cell r="H115" t="str">
            <v>mg/l P</v>
          </cell>
        </row>
        <row r="116">
          <cell r="A116" t="str">
            <v>AT</v>
          </cell>
          <cell r="B116" t="str">
            <v>Mattsee</v>
          </cell>
          <cell r="C116">
            <v>2001</v>
          </cell>
          <cell r="D116" t="str">
            <v>annual</v>
          </cell>
          <cell r="E116" t="str">
            <v>Total Phosphorus</v>
          </cell>
          <cell r="F116">
            <v>0.01</v>
          </cell>
          <cell r="G116">
            <v>1</v>
          </cell>
          <cell r="H116" t="str">
            <v>mg/l P</v>
          </cell>
        </row>
        <row r="117">
          <cell r="A117" t="str">
            <v>AT</v>
          </cell>
          <cell r="B117" t="str">
            <v>Millstätter See</v>
          </cell>
          <cell r="C117">
            <v>2001</v>
          </cell>
          <cell r="D117" t="str">
            <v>annual</v>
          </cell>
          <cell r="E117" t="str">
            <v>Total Phosphorus</v>
          </cell>
          <cell r="F117">
            <v>8.0000000000000002E-3</v>
          </cell>
          <cell r="G117">
            <v>1</v>
          </cell>
          <cell r="H117" t="str">
            <v>mg/l P</v>
          </cell>
        </row>
        <row r="118">
          <cell r="A118" t="str">
            <v>AT</v>
          </cell>
          <cell r="B118" t="str">
            <v>Mondsee</v>
          </cell>
          <cell r="C118">
            <v>2001</v>
          </cell>
          <cell r="D118" t="str">
            <v>annual</v>
          </cell>
          <cell r="E118" t="str">
            <v>Total Phosphorus</v>
          </cell>
          <cell r="F118">
            <v>8.0999999999999996E-3</v>
          </cell>
          <cell r="G118">
            <v>1</v>
          </cell>
          <cell r="H118" t="str">
            <v>mg/l P</v>
          </cell>
        </row>
        <row r="119">
          <cell r="A119" t="str">
            <v>AT</v>
          </cell>
          <cell r="B119" t="str">
            <v>Neusiedler See</v>
          </cell>
          <cell r="C119">
            <v>2001</v>
          </cell>
          <cell r="D119" t="str">
            <v>annual</v>
          </cell>
          <cell r="E119" t="str">
            <v>Total Phosphorus</v>
          </cell>
          <cell r="F119">
            <v>8.3000000000000001E-3</v>
          </cell>
          <cell r="G119">
            <v>1</v>
          </cell>
          <cell r="H119" t="str">
            <v>mg/l P</v>
          </cell>
        </row>
        <row r="120">
          <cell r="A120" t="str">
            <v>AT</v>
          </cell>
          <cell r="B120" t="str">
            <v>Obertrumer See</v>
          </cell>
          <cell r="C120">
            <v>2001</v>
          </cell>
          <cell r="D120" t="str">
            <v>annual</v>
          </cell>
          <cell r="E120" t="str">
            <v>Total Phosphorus</v>
          </cell>
          <cell r="F120">
            <v>1.2E-2</v>
          </cell>
          <cell r="G120">
            <v>1</v>
          </cell>
          <cell r="H120" t="str">
            <v>mg/l P</v>
          </cell>
        </row>
        <row r="121">
          <cell r="A121" t="str">
            <v>AT</v>
          </cell>
          <cell r="B121" t="str">
            <v>Ossiacher See</v>
          </cell>
          <cell r="C121">
            <v>2001</v>
          </cell>
          <cell r="D121" t="str">
            <v>annual</v>
          </cell>
          <cell r="E121" t="str">
            <v>Total Phosphorus</v>
          </cell>
          <cell r="F121">
            <v>0.01</v>
          </cell>
          <cell r="G121">
            <v>1</v>
          </cell>
          <cell r="H121" t="str">
            <v>mg/l P</v>
          </cell>
        </row>
        <row r="122">
          <cell r="A122" t="str">
            <v>AT</v>
          </cell>
          <cell r="B122" t="str">
            <v>Plansee</v>
          </cell>
          <cell r="C122">
            <v>2001</v>
          </cell>
          <cell r="D122" t="str">
            <v>annual</v>
          </cell>
          <cell r="E122" t="str">
            <v>Total Phosphorus</v>
          </cell>
          <cell r="F122">
            <v>5.0000000000000001E-3</v>
          </cell>
          <cell r="G122">
            <v>1</v>
          </cell>
          <cell r="H122" t="str">
            <v>mg/l P</v>
          </cell>
        </row>
        <row r="123">
          <cell r="A123" t="str">
            <v>AT</v>
          </cell>
          <cell r="B123" t="str">
            <v>Presseggersee</v>
          </cell>
          <cell r="C123">
            <v>2001</v>
          </cell>
          <cell r="D123" t="str">
            <v>annual</v>
          </cell>
          <cell r="E123" t="str">
            <v>Total Phosphorus</v>
          </cell>
          <cell r="F123">
            <v>2.5000000000000001E-3</v>
          </cell>
          <cell r="G123">
            <v>1</v>
          </cell>
          <cell r="H123" t="str">
            <v>mg/l P</v>
          </cell>
        </row>
        <row r="124">
          <cell r="A124" t="str">
            <v>AT</v>
          </cell>
          <cell r="B124" t="str">
            <v>Traunsee</v>
          </cell>
          <cell r="C124">
            <v>2001</v>
          </cell>
          <cell r="D124" t="str">
            <v>annual</v>
          </cell>
          <cell r="E124" t="str">
            <v>Total Phosphorus</v>
          </cell>
          <cell r="F124">
            <v>2.7000000000000001E-3</v>
          </cell>
          <cell r="G124">
            <v>1</v>
          </cell>
          <cell r="H124" t="str">
            <v>mg/l P</v>
          </cell>
        </row>
        <row r="125">
          <cell r="A125" t="str">
            <v>AT</v>
          </cell>
          <cell r="B125" t="str">
            <v>Turnersee</v>
          </cell>
          <cell r="C125">
            <v>2001</v>
          </cell>
          <cell r="D125" t="str">
            <v>annual</v>
          </cell>
          <cell r="E125" t="str">
            <v>Total Phosphorus</v>
          </cell>
          <cell r="F125">
            <v>8.0000000000000002E-3</v>
          </cell>
          <cell r="G125">
            <v>1</v>
          </cell>
          <cell r="H125" t="str">
            <v>mg/l P</v>
          </cell>
        </row>
        <row r="126">
          <cell r="A126" t="str">
            <v>AT</v>
          </cell>
          <cell r="B126" t="str">
            <v>Turracher See</v>
          </cell>
          <cell r="C126">
            <v>2001</v>
          </cell>
          <cell r="D126" t="str">
            <v>annual</v>
          </cell>
          <cell r="E126" t="str">
            <v>Total Phosphorus</v>
          </cell>
          <cell r="F126">
            <v>2.5000000000000001E-3</v>
          </cell>
          <cell r="G126">
            <v>1</v>
          </cell>
          <cell r="H126" t="str">
            <v>mg/l P</v>
          </cell>
        </row>
        <row r="127">
          <cell r="A127" t="str">
            <v>AT</v>
          </cell>
          <cell r="B127" t="str">
            <v>Walchsee</v>
          </cell>
          <cell r="C127">
            <v>2001</v>
          </cell>
          <cell r="D127" t="str">
            <v>annual</v>
          </cell>
          <cell r="E127" t="str">
            <v>Total Phosphorus</v>
          </cell>
          <cell r="F127">
            <v>0.02</v>
          </cell>
          <cell r="G127">
            <v>1</v>
          </cell>
          <cell r="H127" t="str">
            <v>mg/l P</v>
          </cell>
        </row>
        <row r="128">
          <cell r="A128" t="str">
            <v>AT</v>
          </cell>
          <cell r="B128" t="str">
            <v>Wallersee</v>
          </cell>
          <cell r="C128">
            <v>2001</v>
          </cell>
          <cell r="D128" t="str">
            <v>annual</v>
          </cell>
          <cell r="E128" t="str">
            <v>Total Phosphorus</v>
          </cell>
          <cell r="F128">
            <v>1.5299999999999999E-2</v>
          </cell>
          <cell r="G128">
            <v>1</v>
          </cell>
          <cell r="H128" t="str">
            <v>mg/l P</v>
          </cell>
        </row>
        <row r="129">
          <cell r="A129" t="str">
            <v>AT</v>
          </cell>
          <cell r="B129" t="str">
            <v>Weißensee</v>
          </cell>
          <cell r="C129">
            <v>2001</v>
          </cell>
          <cell r="D129" t="str">
            <v>annual</v>
          </cell>
          <cell r="E129" t="str">
            <v>Total Phosphorus</v>
          </cell>
          <cell r="F129">
            <v>2.5000000000000001E-3</v>
          </cell>
          <cell r="G129">
            <v>1</v>
          </cell>
          <cell r="H129" t="str">
            <v>mg/l P</v>
          </cell>
        </row>
        <row r="130">
          <cell r="A130" t="str">
            <v>AT</v>
          </cell>
          <cell r="B130" t="str">
            <v>Wolfgangsee</v>
          </cell>
          <cell r="C130">
            <v>2001</v>
          </cell>
          <cell r="D130" t="str">
            <v>annual</v>
          </cell>
          <cell r="E130" t="str">
            <v>Total Phosphorus</v>
          </cell>
          <cell r="F130">
            <v>4.4000000000000003E-3</v>
          </cell>
          <cell r="G130">
            <v>1</v>
          </cell>
          <cell r="H130" t="str">
            <v>mg/l P</v>
          </cell>
        </row>
        <row r="131">
          <cell r="A131" t="str">
            <v>AT</v>
          </cell>
          <cell r="B131" t="str">
            <v>Wörthersee</v>
          </cell>
          <cell r="C131">
            <v>2001</v>
          </cell>
          <cell r="D131" t="str">
            <v>annual</v>
          </cell>
          <cell r="E131" t="str">
            <v>Total Phosphorus</v>
          </cell>
          <cell r="F131">
            <v>1.2E-2</v>
          </cell>
          <cell r="G131">
            <v>1</v>
          </cell>
          <cell r="H131" t="str">
            <v>mg/l P</v>
          </cell>
        </row>
        <row r="132">
          <cell r="A132" t="str">
            <v>AT</v>
          </cell>
          <cell r="B132" t="str">
            <v>Zeller See</v>
          </cell>
          <cell r="C132">
            <v>2001</v>
          </cell>
          <cell r="D132" t="str">
            <v>annual</v>
          </cell>
          <cell r="E132" t="str">
            <v>Total Phosphorus</v>
          </cell>
          <cell r="F132">
            <v>6.0000000000000001E-3</v>
          </cell>
          <cell r="G132">
            <v>1</v>
          </cell>
          <cell r="H132" t="str">
            <v>mg/l P</v>
          </cell>
        </row>
        <row r="133">
          <cell r="A133" t="str">
            <v>AT</v>
          </cell>
          <cell r="B133" t="str">
            <v>Achensee</v>
          </cell>
          <cell r="C133">
            <v>2002</v>
          </cell>
          <cell r="D133" t="str">
            <v>annual</v>
          </cell>
          <cell r="E133" t="str">
            <v>Total Phosphorus</v>
          </cell>
          <cell r="F133">
            <v>4.0000000000000001E-3</v>
          </cell>
          <cell r="G133">
            <v>1</v>
          </cell>
          <cell r="H133" t="str">
            <v>mg/l P</v>
          </cell>
        </row>
        <row r="134">
          <cell r="A134" t="str">
            <v>AT</v>
          </cell>
          <cell r="B134" t="str">
            <v>Afritzer See</v>
          </cell>
          <cell r="C134">
            <v>2002</v>
          </cell>
          <cell r="D134" t="str">
            <v>annual</v>
          </cell>
          <cell r="E134" t="str">
            <v>Total Phosphorus</v>
          </cell>
          <cell r="F134">
            <v>0.01</v>
          </cell>
          <cell r="G134">
            <v>1</v>
          </cell>
          <cell r="H134" t="str">
            <v>mg/l P</v>
          </cell>
        </row>
        <row r="135">
          <cell r="A135" t="str">
            <v>AT</v>
          </cell>
          <cell r="B135" t="str">
            <v>Attersee</v>
          </cell>
          <cell r="C135">
            <v>2002</v>
          </cell>
          <cell r="D135" t="str">
            <v>annual</v>
          </cell>
          <cell r="E135" t="str">
            <v>Total Phosphorus</v>
          </cell>
          <cell r="F135">
            <v>2.5000000000000001E-3</v>
          </cell>
          <cell r="G135">
            <v>1</v>
          </cell>
          <cell r="H135" t="str">
            <v>mg/l P</v>
          </cell>
        </row>
        <row r="136">
          <cell r="A136" t="str">
            <v>AT</v>
          </cell>
          <cell r="B136" t="str">
            <v>Bodensee</v>
          </cell>
          <cell r="C136">
            <v>2002</v>
          </cell>
          <cell r="D136" t="str">
            <v>annual</v>
          </cell>
          <cell r="E136" t="str">
            <v>Total Phosphorus</v>
          </cell>
          <cell r="F136">
            <v>1.2E-2</v>
          </cell>
          <cell r="G136">
            <v>1</v>
          </cell>
          <cell r="H136" t="str">
            <v>mg/l P</v>
          </cell>
        </row>
        <row r="137">
          <cell r="A137" t="str">
            <v>AT</v>
          </cell>
          <cell r="B137" t="str">
            <v>Faaker See</v>
          </cell>
          <cell r="C137">
            <v>2002</v>
          </cell>
          <cell r="D137" t="str">
            <v>annual</v>
          </cell>
          <cell r="E137" t="str">
            <v>Total Phosphorus</v>
          </cell>
          <cell r="F137">
            <v>2.5000000000000001E-3</v>
          </cell>
          <cell r="G137">
            <v>1</v>
          </cell>
          <cell r="H137" t="str">
            <v>mg/l P</v>
          </cell>
        </row>
        <row r="138">
          <cell r="A138" t="str">
            <v>AT</v>
          </cell>
          <cell r="B138" t="str">
            <v>Feldsee</v>
          </cell>
          <cell r="C138">
            <v>2002</v>
          </cell>
          <cell r="D138" t="str">
            <v>annual</v>
          </cell>
          <cell r="E138" t="str">
            <v>Total Phosphorus</v>
          </cell>
          <cell r="F138">
            <v>8.9999999999999993E-3</v>
          </cell>
          <cell r="G138">
            <v>1</v>
          </cell>
          <cell r="H138" t="str">
            <v>mg/l P</v>
          </cell>
        </row>
        <row r="139">
          <cell r="A139" t="str">
            <v>AT</v>
          </cell>
          <cell r="B139" t="str">
            <v>Fuschlsee</v>
          </cell>
          <cell r="C139">
            <v>2002</v>
          </cell>
          <cell r="D139" t="str">
            <v>annual</v>
          </cell>
          <cell r="E139" t="str">
            <v>Total Phosphorus</v>
          </cell>
          <cell r="F139">
            <v>6.4999999999999997E-3</v>
          </cell>
          <cell r="G139">
            <v>1</v>
          </cell>
          <cell r="H139" t="str">
            <v>mg/l P</v>
          </cell>
        </row>
        <row r="140">
          <cell r="A140" t="str">
            <v>AT</v>
          </cell>
          <cell r="B140" t="str">
            <v>Grabensee</v>
          </cell>
          <cell r="C140">
            <v>2002</v>
          </cell>
          <cell r="D140" t="str">
            <v>annual</v>
          </cell>
          <cell r="E140" t="str">
            <v>Total Phosphorus</v>
          </cell>
          <cell r="F140">
            <v>2.3199999999999998E-2</v>
          </cell>
          <cell r="G140">
            <v>1</v>
          </cell>
          <cell r="H140" t="str">
            <v>mg/l P</v>
          </cell>
        </row>
        <row r="141">
          <cell r="A141" t="str">
            <v>AT</v>
          </cell>
          <cell r="B141" t="str">
            <v>Haldensee</v>
          </cell>
          <cell r="C141">
            <v>2002</v>
          </cell>
          <cell r="D141" t="str">
            <v>annual</v>
          </cell>
          <cell r="E141" t="str">
            <v>Total Phosphorus</v>
          </cell>
          <cell r="F141">
            <v>7.0000000000000001E-3</v>
          </cell>
          <cell r="G141">
            <v>1</v>
          </cell>
          <cell r="H141" t="str">
            <v>mg/l P</v>
          </cell>
        </row>
        <row r="142">
          <cell r="A142" t="str">
            <v>AT</v>
          </cell>
          <cell r="B142" t="str">
            <v>Hallstätter See</v>
          </cell>
          <cell r="C142">
            <v>2002</v>
          </cell>
          <cell r="D142" t="str">
            <v>annual</v>
          </cell>
          <cell r="E142" t="str">
            <v>Total Phosphorus</v>
          </cell>
          <cell r="F142">
            <v>1.0999999999999999E-2</v>
          </cell>
          <cell r="G142">
            <v>1</v>
          </cell>
          <cell r="H142" t="str">
            <v>mg/l P</v>
          </cell>
        </row>
        <row r="143">
          <cell r="A143" t="str">
            <v>AT</v>
          </cell>
          <cell r="B143" t="str">
            <v>Heiterwanger See</v>
          </cell>
          <cell r="C143">
            <v>2002</v>
          </cell>
          <cell r="D143" t="str">
            <v>annual</v>
          </cell>
          <cell r="E143" t="str">
            <v>Total Phosphorus</v>
          </cell>
          <cell r="F143">
            <v>8.9999999999999993E-3</v>
          </cell>
          <cell r="G143">
            <v>1</v>
          </cell>
          <cell r="H143" t="str">
            <v>mg/l P</v>
          </cell>
        </row>
        <row r="144">
          <cell r="A144" t="str">
            <v>AT</v>
          </cell>
          <cell r="B144" t="str">
            <v>Irrsee</v>
          </cell>
          <cell r="C144">
            <v>2002</v>
          </cell>
          <cell r="D144" t="str">
            <v>annual</v>
          </cell>
          <cell r="E144" t="str">
            <v>Total Phosphorus</v>
          </cell>
          <cell r="F144">
            <v>7.9000000000000008E-3</v>
          </cell>
          <cell r="G144">
            <v>1</v>
          </cell>
          <cell r="H144" t="str">
            <v>mg/l P</v>
          </cell>
        </row>
        <row r="145">
          <cell r="A145" t="str">
            <v>AT</v>
          </cell>
          <cell r="B145" t="str">
            <v>Keutschacher See</v>
          </cell>
          <cell r="C145">
            <v>2002</v>
          </cell>
          <cell r="D145" t="str">
            <v>annual</v>
          </cell>
          <cell r="E145" t="str">
            <v>Total Phosphorus</v>
          </cell>
          <cell r="F145">
            <v>8.0000000000000002E-3</v>
          </cell>
          <cell r="G145">
            <v>1</v>
          </cell>
          <cell r="H145" t="str">
            <v>mg/l P</v>
          </cell>
        </row>
        <row r="146">
          <cell r="A146" t="str">
            <v>AT</v>
          </cell>
          <cell r="B146" t="str">
            <v>Klopeiner See</v>
          </cell>
          <cell r="C146">
            <v>2002</v>
          </cell>
          <cell r="D146" t="str">
            <v>annual</v>
          </cell>
          <cell r="E146" t="str">
            <v>Total Phosphorus</v>
          </cell>
          <cell r="F146">
            <v>7.0000000000000001E-3</v>
          </cell>
          <cell r="G146">
            <v>1</v>
          </cell>
          <cell r="H146" t="str">
            <v>mg/l P</v>
          </cell>
        </row>
        <row r="147">
          <cell r="A147" t="str">
            <v>AT</v>
          </cell>
          <cell r="B147" t="str">
            <v>Längsee</v>
          </cell>
          <cell r="C147">
            <v>2002</v>
          </cell>
          <cell r="D147" t="str">
            <v>annual</v>
          </cell>
          <cell r="E147" t="str">
            <v>Total Phosphorus</v>
          </cell>
          <cell r="F147">
            <v>8.0000000000000002E-3</v>
          </cell>
          <cell r="G147">
            <v>1</v>
          </cell>
          <cell r="H147" t="str">
            <v>mg/l P</v>
          </cell>
        </row>
        <row r="148">
          <cell r="A148" t="str">
            <v>AT</v>
          </cell>
          <cell r="B148" t="str">
            <v>Mattsee</v>
          </cell>
          <cell r="C148">
            <v>2002</v>
          </cell>
          <cell r="D148" t="str">
            <v>annual</v>
          </cell>
          <cell r="E148" t="str">
            <v>Total Phosphorus</v>
          </cell>
          <cell r="F148">
            <v>1.03E-2</v>
          </cell>
          <cell r="G148">
            <v>1</v>
          </cell>
          <cell r="H148" t="str">
            <v>mg/l P</v>
          </cell>
        </row>
        <row r="149">
          <cell r="A149" t="str">
            <v>AT</v>
          </cell>
          <cell r="B149" t="str">
            <v>Millstätter See</v>
          </cell>
          <cell r="C149">
            <v>2002</v>
          </cell>
          <cell r="D149" t="str">
            <v>annual</v>
          </cell>
          <cell r="E149" t="str">
            <v>Total Phosphorus</v>
          </cell>
          <cell r="F149">
            <v>8.9999999999999993E-3</v>
          </cell>
          <cell r="G149">
            <v>1</v>
          </cell>
          <cell r="H149" t="str">
            <v>mg/l P</v>
          </cell>
        </row>
        <row r="150">
          <cell r="A150" t="str">
            <v>AT</v>
          </cell>
          <cell r="B150" t="str">
            <v>Mondsee</v>
          </cell>
          <cell r="C150">
            <v>2002</v>
          </cell>
          <cell r="D150" t="str">
            <v>annual</v>
          </cell>
          <cell r="E150" t="str">
            <v>Total Phosphorus</v>
          </cell>
          <cell r="F150">
            <v>9.4000000000000004E-3</v>
          </cell>
          <cell r="G150">
            <v>1</v>
          </cell>
          <cell r="H150" t="str">
            <v>mg/l P</v>
          </cell>
        </row>
        <row r="151">
          <cell r="A151" t="str">
            <v>AT</v>
          </cell>
          <cell r="B151" t="str">
            <v>Neusiedler See</v>
          </cell>
          <cell r="C151">
            <v>2002</v>
          </cell>
          <cell r="D151" t="str">
            <v>annual</v>
          </cell>
          <cell r="E151" t="str">
            <v>Total Phosphorus</v>
          </cell>
          <cell r="F151">
            <v>8.3999999999999995E-3</v>
          </cell>
          <cell r="G151">
            <v>1</v>
          </cell>
          <cell r="H151" t="str">
            <v>mg/l P</v>
          </cell>
        </row>
        <row r="152">
          <cell r="A152" t="str">
            <v>AT</v>
          </cell>
          <cell r="B152" t="str">
            <v>Obertrumer See</v>
          </cell>
          <cell r="C152">
            <v>2002</v>
          </cell>
          <cell r="D152" t="str">
            <v>annual</v>
          </cell>
          <cell r="E152" t="str">
            <v>Total Phosphorus</v>
          </cell>
          <cell r="F152">
            <v>1.54E-2</v>
          </cell>
          <cell r="G152">
            <v>1</v>
          </cell>
          <cell r="H152" t="str">
            <v>mg/l P</v>
          </cell>
        </row>
        <row r="153">
          <cell r="A153" t="str">
            <v>AT</v>
          </cell>
          <cell r="B153" t="str">
            <v>Ossiacher See</v>
          </cell>
          <cell r="C153">
            <v>2002</v>
          </cell>
          <cell r="D153" t="str">
            <v>annual</v>
          </cell>
          <cell r="E153" t="str">
            <v>Total Phosphorus</v>
          </cell>
          <cell r="F153">
            <v>8.9999999999999993E-3</v>
          </cell>
          <cell r="G153">
            <v>1</v>
          </cell>
          <cell r="H153" t="str">
            <v>mg/l P</v>
          </cell>
        </row>
        <row r="154">
          <cell r="A154" t="str">
            <v>AT</v>
          </cell>
          <cell r="B154" t="str">
            <v>Plansee</v>
          </cell>
          <cell r="C154">
            <v>2002</v>
          </cell>
          <cell r="D154" t="str">
            <v>annual</v>
          </cell>
          <cell r="E154" t="str">
            <v>Total Phosphorus</v>
          </cell>
          <cell r="F154">
            <v>0.01</v>
          </cell>
          <cell r="G154">
            <v>1</v>
          </cell>
          <cell r="H154" t="str">
            <v>mg/l P</v>
          </cell>
        </row>
        <row r="155">
          <cell r="A155" t="str">
            <v>AT</v>
          </cell>
          <cell r="B155" t="str">
            <v>Presseggersee</v>
          </cell>
          <cell r="C155">
            <v>2002</v>
          </cell>
          <cell r="D155" t="str">
            <v>annual</v>
          </cell>
          <cell r="E155" t="str">
            <v>Total Phosphorus</v>
          </cell>
          <cell r="F155">
            <v>2.5000000000000001E-3</v>
          </cell>
          <cell r="G155">
            <v>1</v>
          </cell>
          <cell r="H155" t="str">
            <v>mg/l P</v>
          </cell>
        </row>
        <row r="156">
          <cell r="A156" t="str">
            <v>AT</v>
          </cell>
          <cell r="B156" t="str">
            <v>Traunsee</v>
          </cell>
          <cell r="C156">
            <v>2002</v>
          </cell>
          <cell r="D156" t="str">
            <v>annual</v>
          </cell>
          <cell r="E156" t="str">
            <v>Total Phosphorus</v>
          </cell>
          <cell r="F156">
            <v>3.3999999999999998E-3</v>
          </cell>
          <cell r="G156">
            <v>1</v>
          </cell>
          <cell r="H156" t="str">
            <v>mg/l P</v>
          </cell>
        </row>
        <row r="157">
          <cell r="A157" t="str">
            <v>AT</v>
          </cell>
          <cell r="B157" t="str">
            <v>Turnersee</v>
          </cell>
          <cell r="C157">
            <v>2002</v>
          </cell>
          <cell r="D157" t="str">
            <v>annual</v>
          </cell>
          <cell r="E157" t="str">
            <v>Total Phosphorus</v>
          </cell>
          <cell r="F157">
            <v>7.0000000000000001E-3</v>
          </cell>
          <cell r="G157">
            <v>1</v>
          </cell>
          <cell r="H157" t="str">
            <v>mg/l P</v>
          </cell>
        </row>
        <row r="158">
          <cell r="A158" t="str">
            <v>AT</v>
          </cell>
          <cell r="B158" t="str">
            <v>Turracher See</v>
          </cell>
          <cell r="C158">
            <v>2002</v>
          </cell>
          <cell r="D158" t="str">
            <v>annual</v>
          </cell>
          <cell r="E158" t="str">
            <v>Total Phosphorus</v>
          </cell>
          <cell r="F158">
            <v>6.0000000000000001E-3</v>
          </cell>
          <cell r="G158">
            <v>1</v>
          </cell>
          <cell r="H158" t="str">
            <v>mg/l P</v>
          </cell>
        </row>
        <row r="159">
          <cell r="A159" t="str">
            <v>AT</v>
          </cell>
          <cell r="B159" t="str">
            <v>Walchsee</v>
          </cell>
          <cell r="C159">
            <v>2002</v>
          </cell>
          <cell r="D159" t="str">
            <v>annual</v>
          </cell>
          <cell r="E159" t="str">
            <v>Total Phosphorus</v>
          </cell>
          <cell r="F159">
            <v>1.2999999999999999E-2</v>
          </cell>
          <cell r="G159">
            <v>1</v>
          </cell>
          <cell r="H159" t="str">
            <v>mg/l P</v>
          </cell>
        </row>
        <row r="160">
          <cell r="A160" t="str">
            <v>AT</v>
          </cell>
          <cell r="B160" t="str">
            <v>Wallersee</v>
          </cell>
          <cell r="C160">
            <v>2002</v>
          </cell>
          <cell r="D160" t="str">
            <v>annual</v>
          </cell>
          <cell r="E160" t="str">
            <v>Total Phosphorus</v>
          </cell>
          <cell r="F160">
            <v>1.7999999999999999E-2</v>
          </cell>
          <cell r="G160">
            <v>1</v>
          </cell>
          <cell r="H160" t="str">
            <v>mg/l P</v>
          </cell>
        </row>
        <row r="161">
          <cell r="A161" t="str">
            <v>AT</v>
          </cell>
          <cell r="B161" t="str">
            <v>Weißensee</v>
          </cell>
          <cell r="C161">
            <v>2002</v>
          </cell>
          <cell r="D161" t="str">
            <v>annual</v>
          </cell>
          <cell r="E161" t="str">
            <v>Total Phosphorus</v>
          </cell>
          <cell r="F161">
            <v>2.5000000000000001E-3</v>
          </cell>
          <cell r="G161">
            <v>1</v>
          </cell>
          <cell r="H161" t="str">
            <v>mg/l P</v>
          </cell>
        </row>
        <row r="162">
          <cell r="A162" t="str">
            <v>AT</v>
          </cell>
          <cell r="B162" t="str">
            <v>Wolfgangsee</v>
          </cell>
          <cell r="C162">
            <v>2002</v>
          </cell>
          <cell r="D162" t="str">
            <v>annual</v>
          </cell>
          <cell r="E162" t="str">
            <v>Total Phosphorus</v>
          </cell>
          <cell r="F162">
            <v>4.3E-3</v>
          </cell>
          <cell r="G162">
            <v>1</v>
          </cell>
          <cell r="H162" t="str">
            <v>mg/l P</v>
          </cell>
        </row>
        <row r="163">
          <cell r="A163" t="str">
            <v>AT</v>
          </cell>
          <cell r="B163" t="str">
            <v>Wörthersee</v>
          </cell>
          <cell r="C163">
            <v>2002</v>
          </cell>
          <cell r="D163" t="str">
            <v>annual</v>
          </cell>
          <cell r="E163" t="str">
            <v>Total Phosphorus</v>
          </cell>
          <cell r="F163">
            <v>1.2999999999999999E-2</v>
          </cell>
          <cell r="G163">
            <v>1</v>
          </cell>
          <cell r="H163" t="str">
            <v>mg/l P</v>
          </cell>
        </row>
        <row r="164">
          <cell r="A164" t="str">
            <v>AT</v>
          </cell>
          <cell r="B164" t="str">
            <v>Zeller See</v>
          </cell>
          <cell r="C164">
            <v>2002</v>
          </cell>
          <cell r="D164" t="str">
            <v>annual</v>
          </cell>
          <cell r="E164" t="str">
            <v>Total Phosphorus</v>
          </cell>
          <cell r="F164">
            <v>6.0000000000000001E-3</v>
          </cell>
          <cell r="G164">
            <v>1</v>
          </cell>
          <cell r="H164" t="str">
            <v>mg/l P</v>
          </cell>
        </row>
        <row r="165">
          <cell r="A165" t="str">
            <v>AT</v>
          </cell>
          <cell r="B165" t="str">
            <v>Achensee</v>
          </cell>
          <cell r="C165">
            <v>2003</v>
          </cell>
          <cell r="D165" t="str">
            <v>annual</v>
          </cell>
          <cell r="E165" t="str">
            <v>Total Phosphorus</v>
          </cell>
          <cell r="F165">
            <v>4.0000000000000001E-3</v>
          </cell>
          <cell r="G165">
            <v>1</v>
          </cell>
          <cell r="H165" t="str">
            <v>mg/l P</v>
          </cell>
        </row>
        <row r="166">
          <cell r="A166" t="str">
            <v>AT</v>
          </cell>
          <cell r="B166" t="str">
            <v>Afritzer See</v>
          </cell>
          <cell r="C166">
            <v>2003</v>
          </cell>
          <cell r="D166" t="str">
            <v>annual</v>
          </cell>
          <cell r="E166" t="str">
            <v>Total Phosphorus</v>
          </cell>
          <cell r="F166">
            <v>0.01</v>
          </cell>
          <cell r="G166">
            <v>1</v>
          </cell>
          <cell r="H166" t="str">
            <v>mg/l P</v>
          </cell>
        </row>
        <row r="167">
          <cell r="A167" t="str">
            <v>AT</v>
          </cell>
          <cell r="B167" t="str">
            <v>Attersee</v>
          </cell>
          <cell r="C167">
            <v>2003</v>
          </cell>
          <cell r="D167" t="str">
            <v>annual</v>
          </cell>
          <cell r="E167" t="str">
            <v>Total Phosphorus</v>
          </cell>
          <cell r="F167">
            <v>3.0000000000000001E-3</v>
          </cell>
          <cell r="G167">
            <v>1</v>
          </cell>
          <cell r="H167" t="str">
            <v>mg/l P</v>
          </cell>
        </row>
        <row r="168">
          <cell r="A168" t="str">
            <v>AT</v>
          </cell>
          <cell r="B168" t="str">
            <v>Bodensee</v>
          </cell>
          <cell r="C168">
            <v>2003</v>
          </cell>
          <cell r="D168" t="str">
            <v>annual</v>
          </cell>
          <cell r="E168" t="str">
            <v>Total Phosphorus</v>
          </cell>
          <cell r="F168">
            <v>1.2E-2</v>
          </cell>
          <cell r="G168">
            <v>1</v>
          </cell>
          <cell r="H168" t="str">
            <v>mg/l P</v>
          </cell>
        </row>
        <row r="169">
          <cell r="A169" t="str">
            <v>AT</v>
          </cell>
          <cell r="B169" t="str">
            <v>Faaker See</v>
          </cell>
          <cell r="C169">
            <v>2003</v>
          </cell>
          <cell r="D169" t="str">
            <v>annual</v>
          </cell>
          <cell r="E169" t="str">
            <v>Total Phosphorus</v>
          </cell>
          <cell r="F169">
            <v>6.0000000000000001E-3</v>
          </cell>
          <cell r="G169">
            <v>1</v>
          </cell>
          <cell r="H169" t="str">
            <v>mg/l P</v>
          </cell>
        </row>
        <row r="170">
          <cell r="A170" t="str">
            <v>AT</v>
          </cell>
          <cell r="B170" t="str">
            <v>Feldsee</v>
          </cell>
          <cell r="C170">
            <v>2003</v>
          </cell>
          <cell r="D170" t="str">
            <v>annual</v>
          </cell>
          <cell r="E170" t="str">
            <v>Total Phosphorus</v>
          </cell>
          <cell r="F170">
            <v>1.0999999999999999E-2</v>
          </cell>
          <cell r="G170">
            <v>1</v>
          </cell>
          <cell r="H170" t="str">
            <v>mg/l P</v>
          </cell>
        </row>
        <row r="171">
          <cell r="A171" t="str">
            <v>AT</v>
          </cell>
          <cell r="B171" t="str">
            <v>Fuschlsee</v>
          </cell>
          <cell r="C171">
            <v>2003</v>
          </cell>
          <cell r="D171" t="str">
            <v>annual</v>
          </cell>
          <cell r="E171" t="str">
            <v>Total Phosphorus</v>
          </cell>
          <cell r="F171">
            <v>5.0000000000000001E-3</v>
          </cell>
          <cell r="G171">
            <v>1</v>
          </cell>
          <cell r="H171" t="str">
            <v>mg/l P</v>
          </cell>
        </row>
        <row r="172">
          <cell r="A172" t="str">
            <v>AT</v>
          </cell>
          <cell r="B172" t="str">
            <v>Grabensee</v>
          </cell>
          <cell r="C172">
            <v>2003</v>
          </cell>
          <cell r="D172" t="str">
            <v>annual</v>
          </cell>
          <cell r="E172" t="str">
            <v>Total Phosphorus</v>
          </cell>
          <cell r="F172">
            <v>2.8000000000000001E-2</v>
          </cell>
          <cell r="G172">
            <v>1</v>
          </cell>
          <cell r="H172" t="str">
            <v>mg/l P</v>
          </cell>
        </row>
        <row r="173">
          <cell r="A173" t="str">
            <v>AT</v>
          </cell>
          <cell r="B173" t="str">
            <v>Haldensee</v>
          </cell>
          <cell r="C173">
            <v>2003</v>
          </cell>
          <cell r="D173" t="str">
            <v>annual</v>
          </cell>
          <cell r="E173" t="str">
            <v>Total Phosphorus</v>
          </cell>
          <cell r="F173">
            <v>6.0000000000000001E-3</v>
          </cell>
          <cell r="G173">
            <v>1</v>
          </cell>
          <cell r="H173" t="str">
            <v>mg/l P</v>
          </cell>
        </row>
        <row r="174">
          <cell r="A174" t="str">
            <v>AT</v>
          </cell>
          <cell r="B174" t="str">
            <v>Hallstätter See</v>
          </cell>
          <cell r="C174">
            <v>2003</v>
          </cell>
          <cell r="D174" t="str">
            <v>annual</v>
          </cell>
          <cell r="E174" t="str">
            <v>Total Phosphorus</v>
          </cell>
          <cell r="F174">
            <v>1.2999999999999999E-2</v>
          </cell>
          <cell r="G174">
            <v>1</v>
          </cell>
          <cell r="H174" t="str">
            <v>mg/l P</v>
          </cell>
        </row>
        <row r="175">
          <cell r="A175" t="str">
            <v>AT</v>
          </cell>
          <cell r="B175" t="str">
            <v>Heiterwanger See</v>
          </cell>
          <cell r="C175">
            <v>2003</v>
          </cell>
          <cell r="D175" t="str">
            <v>annual</v>
          </cell>
          <cell r="E175" t="str">
            <v>Total Phosphorus</v>
          </cell>
          <cell r="F175">
            <v>0.01</v>
          </cell>
          <cell r="G175">
            <v>1</v>
          </cell>
          <cell r="H175" t="str">
            <v>mg/l P</v>
          </cell>
        </row>
        <row r="176">
          <cell r="A176" t="str">
            <v>AT</v>
          </cell>
          <cell r="B176" t="str">
            <v>Irrsee</v>
          </cell>
          <cell r="C176">
            <v>2003</v>
          </cell>
          <cell r="D176" t="str">
            <v>annual</v>
          </cell>
          <cell r="E176" t="str">
            <v>Total Phosphorus</v>
          </cell>
          <cell r="F176">
            <v>1.0999999999999999E-2</v>
          </cell>
          <cell r="G176">
            <v>1</v>
          </cell>
          <cell r="H176" t="str">
            <v>mg/l P</v>
          </cell>
        </row>
        <row r="177">
          <cell r="A177" t="str">
            <v>AT</v>
          </cell>
          <cell r="B177" t="str">
            <v>Keutschacher See</v>
          </cell>
          <cell r="C177">
            <v>2003</v>
          </cell>
          <cell r="D177" t="str">
            <v>annual</v>
          </cell>
          <cell r="E177" t="str">
            <v>Total Phosphorus</v>
          </cell>
          <cell r="F177">
            <v>7.0000000000000001E-3</v>
          </cell>
          <cell r="G177">
            <v>1</v>
          </cell>
          <cell r="H177" t="str">
            <v>mg/l P</v>
          </cell>
        </row>
        <row r="178">
          <cell r="A178" t="str">
            <v>AT</v>
          </cell>
          <cell r="B178" t="str">
            <v>Klopeiner See</v>
          </cell>
          <cell r="C178">
            <v>2003</v>
          </cell>
          <cell r="D178" t="str">
            <v>annual</v>
          </cell>
          <cell r="E178" t="str">
            <v>Total Phosphorus</v>
          </cell>
          <cell r="F178">
            <v>8.0000000000000002E-3</v>
          </cell>
          <cell r="G178">
            <v>1</v>
          </cell>
          <cell r="H178" t="str">
            <v>mg/l P</v>
          </cell>
        </row>
        <row r="179">
          <cell r="A179" t="str">
            <v>AT</v>
          </cell>
          <cell r="B179" t="str">
            <v>Längsee</v>
          </cell>
          <cell r="C179">
            <v>2003</v>
          </cell>
          <cell r="D179" t="str">
            <v>annual</v>
          </cell>
          <cell r="E179" t="str">
            <v>Total Phosphorus</v>
          </cell>
          <cell r="F179">
            <v>0.01</v>
          </cell>
          <cell r="G179">
            <v>1</v>
          </cell>
          <cell r="H179" t="str">
            <v>mg/l P</v>
          </cell>
        </row>
        <row r="180">
          <cell r="A180" t="str">
            <v>AT</v>
          </cell>
          <cell r="B180" t="str">
            <v>Mattsee</v>
          </cell>
          <cell r="C180">
            <v>2003</v>
          </cell>
          <cell r="D180" t="str">
            <v>annual</v>
          </cell>
          <cell r="E180" t="str">
            <v>Total Phosphorus</v>
          </cell>
          <cell r="F180">
            <v>0.01</v>
          </cell>
          <cell r="G180">
            <v>1</v>
          </cell>
          <cell r="H180" t="str">
            <v>mg/l P</v>
          </cell>
        </row>
        <row r="181">
          <cell r="A181" t="str">
            <v>AT</v>
          </cell>
          <cell r="B181" t="str">
            <v>Millstätter See</v>
          </cell>
          <cell r="C181">
            <v>2003</v>
          </cell>
          <cell r="D181" t="str">
            <v>annual</v>
          </cell>
          <cell r="E181" t="str">
            <v>Total Phosphorus</v>
          </cell>
          <cell r="F181">
            <v>8.0000000000000002E-3</v>
          </cell>
          <cell r="G181">
            <v>1</v>
          </cell>
          <cell r="H181" t="str">
            <v>mg/l P</v>
          </cell>
        </row>
        <row r="182">
          <cell r="A182" t="str">
            <v>AT</v>
          </cell>
          <cell r="B182" t="str">
            <v>Mondsee</v>
          </cell>
          <cell r="C182">
            <v>2003</v>
          </cell>
          <cell r="D182" t="str">
            <v>annual</v>
          </cell>
          <cell r="E182" t="str">
            <v>Total Phosphorus</v>
          </cell>
          <cell r="F182">
            <v>1.2999999999999999E-2</v>
          </cell>
          <cell r="G182">
            <v>1</v>
          </cell>
          <cell r="H182" t="str">
            <v>mg/l P</v>
          </cell>
        </row>
        <row r="183">
          <cell r="A183" t="str">
            <v>AT</v>
          </cell>
          <cell r="B183" t="str">
            <v>Neusiedler See</v>
          </cell>
          <cell r="C183">
            <v>2003</v>
          </cell>
          <cell r="D183" t="str">
            <v>annual</v>
          </cell>
          <cell r="E183" t="str">
            <v>Total Phosphorus</v>
          </cell>
          <cell r="F183">
            <v>8.5999999999999993E-2</v>
          </cell>
          <cell r="G183">
            <v>1</v>
          </cell>
          <cell r="H183" t="str">
            <v>mg/l P</v>
          </cell>
        </row>
        <row r="184">
          <cell r="A184" t="str">
            <v>AT</v>
          </cell>
          <cell r="B184" t="str">
            <v>Obertrumer See</v>
          </cell>
          <cell r="C184">
            <v>2003</v>
          </cell>
          <cell r="D184" t="str">
            <v>annual</v>
          </cell>
          <cell r="E184" t="str">
            <v>Total Phosphorus</v>
          </cell>
          <cell r="F184">
            <v>1.4999999999999999E-2</v>
          </cell>
          <cell r="G184">
            <v>1</v>
          </cell>
          <cell r="H184" t="str">
            <v>mg/l P</v>
          </cell>
        </row>
        <row r="185">
          <cell r="A185" t="str">
            <v>AT</v>
          </cell>
          <cell r="B185" t="str">
            <v>Ossiacher See</v>
          </cell>
          <cell r="C185">
            <v>2003</v>
          </cell>
          <cell r="D185" t="str">
            <v>annual</v>
          </cell>
          <cell r="E185" t="str">
            <v>Total Phosphorus</v>
          </cell>
          <cell r="F185">
            <v>8.9999999999999993E-3</v>
          </cell>
          <cell r="G185">
            <v>1</v>
          </cell>
          <cell r="H185" t="str">
            <v>mg/l P</v>
          </cell>
        </row>
        <row r="186">
          <cell r="A186" t="str">
            <v>AT</v>
          </cell>
          <cell r="B186" t="str">
            <v>Plansee</v>
          </cell>
          <cell r="C186">
            <v>2003</v>
          </cell>
          <cell r="D186" t="str">
            <v>annual</v>
          </cell>
          <cell r="E186" t="str">
            <v>Total Phosphorus</v>
          </cell>
          <cell r="F186">
            <v>1.4E-2</v>
          </cell>
          <cell r="G186">
            <v>1</v>
          </cell>
          <cell r="H186" t="str">
            <v>mg/l P</v>
          </cell>
        </row>
        <row r="187">
          <cell r="A187" t="str">
            <v>AT</v>
          </cell>
          <cell r="B187" t="str">
            <v>Presseggersee</v>
          </cell>
          <cell r="C187">
            <v>2003</v>
          </cell>
          <cell r="D187" t="str">
            <v>annual</v>
          </cell>
          <cell r="E187" t="str">
            <v>Total Phosphorus</v>
          </cell>
          <cell r="F187">
            <v>6.0000000000000001E-3</v>
          </cell>
          <cell r="G187">
            <v>1</v>
          </cell>
          <cell r="H187" t="str">
            <v>mg/l P</v>
          </cell>
        </row>
        <row r="188">
          <cell r="A188" t="str">
            <v>AT</v>
          </cell>
          <cell r="B188" t="str">
            <v>Traunsee</v>
          </cell>
          <cell r="C188">
            <v>2003</v>
          </cell>
          <cell r="D188" t="str">
            <v>annual</v>
          </cell>
          <cell r="E188" t="str">
            <v>Total Phosphorus</v>
          </cell>
          <cell r="F188">
            <v>4.0000000000000001E-3</v>
          </cell>
          <cell r="G188">
            <v>1</v>
          </cell>
          <cell r="H188" t="str">
            <v>mg/l P</v>
          </cell>
        </row>
        <row r="189">
          <cell r="A189" t="str">
            <v>AT</v>
          </cell>
          <cell r="B189" t="str">
            <v>Turnersee</v>
          </cell>
          <cell r="C189">
            <v>2003</v>
          </cell>
          <cell r="D189" t="str">
            <v>annual</v>
          </cell>
          <cell r="E189" t="str">
            <v>Total Phosphorus</v>
          </cell>
          <cell r="F189">
            <v>7.0000000000000001E-3</v>
          </cell>
          <cell r="G189">
            <v>1</v>
          </cell>
          <cell r="H189" t="str">
            <v>mg/l P</v>
          </cell>
        </row>
        <row r="190">
          <cell r="A190" t="str">
            <v>AT</v>
          </cell>
          <cell r="B190" t="str">
            <v>Turracher See</v>
          </cell>
          <cell r="C190">
            <v>2003</v>
          </cell>
          <cell r="D190" t="str">
            <v>annual</v>
          </cell>
          <cell r="E190" t="str">
            <v>Total Phosphorus</v>
          </cell>
          <cell r="F190">
            <v>1.0999999999999999E-2</v>
          </cell>
          <cell r="G190">
            <v>1</v>
          </cell>
          <cell r="H190" t="str">
            <v>mg/l P</v>
          </cell>
        </row>
        <row r="191">
          <cell r="A191" t="str">
            <v>AT</v>
          </cell>
          <cell r="B191" t="str">
            <v>Walchsee</v>
          </cell>
          <cell r="C191">
            <v>2003</v>
          </cell>
          <cell r="D191" t="str">
            <v>annual</v>
          </cell>
          <cell r="E191" t="str">
            <v>Total Phosphorus</v>
          </cell>
          <cell r="F191">
            <v>1.2999999999999999E-2</v>
          </cell>
          <cell r="G191">
            <v>1</v>
          </cell>
          <cell r="H191" t="str">
            <v>mg/l P</v>
          </cell>
        </row>
        <row r="192">
          <cell r="A192" t="str">
            <v>AT</v>
          </cell>
          <cell r="B192" t="str">
            <v>Wallersee</v>
          </cell>
          <cell r="C192">
            <v>2003</v>
          </cell>
          <cell r="D192" t="str">
            <v>annual</v>
          </cell>
          <cell r="E192" t="str">
            <v>Total Phosphorus</v>
          </cell>
          <cell r="F192">
            <v>1.2999999999999999E-2</v>
          </cell>
          <cell r="G192">
            <v>1</v>
          </cell>
          <cell r="H192" t="str">
            <v>mg/l P</v>
          </cell>
        </row>
        <row r="193">
          <cell r="A193" t="str">
            <v>AT</v>
          </cell>
          <cell r="B193" t="str">
            <v>Weißensee</v>
          </cell>
          <cell r="C193">
            <v>2003</v>
          </cell>
          <cell r="D193" t="str">
            <v>annual</v>
          </cell>
          <cell r="E193" t="str">
            <v>Total Phosphorus</v>
          </cell>
          <cell r="F193">
            <v>2.5000000000000001E-3</v>
          </cell>
          <cell r="G193">
            <v>1</v>
          </cell>
          <cell r="H193" t="str">
            <v>mg/l P</v>
          </cell>
        </row>
        <row r="194">
          <cell r="A194" t="str">
            <v>AT</v>
          </cell>
          <cell r="B194" t="str">
            <v>Wolfgangsee</v>
          </cell>
          <cell r="C194">
            <v>2003</v>
          </cell>
          <cell r="D194" t="str">
            <v>annual</v>
          </cell>
          <cell r="E194" t="str">
            <v>Total Phosphorus</v>
          </cell>
          <cell r="F194">
            <v>4.0000000000000001E-3</v>
          </cell>
          <cell r="G194">
            <v>1</v>
          </cell>
          <cell r="H194" t="str">
            <v>mg/l P</v>
          </cell>
        </row>
        <row r="195">
          <cell r="A195" t="str">
            <v>AT</v>
          </cell>
          <cell r="B195" t="str">
            <v>Wörthersee</v>
          </cell>
          <cell r="C195">
            <v>2003</v>
          </cell>
          <cell r="D195" t="str">
            <v>annual</v>
          </cell>
          <cell r="E195" t="str">
            <v>Total Phosphorus</v>
          </cell>
          <cell r="F195">
            <v>1.2999999999999999E-2</v>
          </cell>
          <cell r="G195">
            <v>1</v>
          </cell>
          <cell r="H195" t="str">
            <v>mg/l P</v>
          </cell>
        </row>
        <row r="196">
          <cell r="A196" t="str">
            <v>AT</v>
          </cell>
          <cell r="B196" t="str">
            <v>Zeller See</v>
          </cell>
          <cell r="C196">
            <v>2003</v>
          </cell>
          <cell r="D196" t="str">
            <v>annual</v>
          </cell>
          <cell r="E196" t="str">
            <v>Total Phosphorus</v>
          </cell>
          <cell r="F196">
            <v>7.0000000000000001E-3</v>
          </cell>
          <cell r="G196">
            <v>1</v>
          </cell>
          <cell r="H196" t="str">
            <v>mg/l P</v>
          </cell>
        </row>
        <row r="197">
          <cell r="A197" t="str">
            <v>AT</v>
          </cell>
          <cell r="B197" t="str">
            <v>Achensee</v>
          </cell>
          <cell r="C197">
            <v>2004</v>
          </cell>
          <cell r="D197" t="str">
            <v>Annual</v>
          </cell>
          <cell r="E197" t="str">
            <v>Total Phosphorus</v>
          </cell>
          <cell r="F197">
            <v>4.0000000000000001E-3</v>
          </cell>
          <cell r="G197">
            <v>1</v>
          </cell>
          <cell r="H197" t="str">
            <v>mg/l P</v>
          </cell>
        </row>
        <row r="198">
          <cell r="A198" t="str">
            <v>AT</v>
          </cell>
          <cell r="B198" t="str">
            <v>Afritzer See</v>
          </cell>
          <cell r="C198">
            <v>2004</v>
          </cell>
          <cell r="D198" t="str">
            <v>Annual</v>
          </cell>
          <cell r="E198" t="str">
            <v>Total Phosphorus</v>
          </cell>
          <cell r="F198">
            <v>7.0000000000000001E-3</v>
          </cell>
          <cell r="G198">
            <v>1</v>
          </cell>
          <cell r="H198" t="str">
            <v>mg/l P</v>
          </cell>
        </row>
        <row r="199">
          <cell r="A199" t="str">
            <v>AT</v>
          </cell>
          <cell r="B199" t="str">
            <v>Altausseer See</v>
          </cell>
          <cell r="C199">
            <v>2004</v>
          </cell>
          <cell r="D199" t="str">
            <v>Annual</v>
          </cell>
          <cell r="E199" t="str">
            <v>Total Phosphorus</v>
          </cell>
          <cell r="F199">
            <v>5.0000000000000001E-3</v>
          </cell>
          <cell r="G199">
            <v>1</v>
          </cell>
          <cell r="H199" t="str">
            <v>mg/l P</v>
          </cell>
        </row>
        <row r="200">
          <cell r="A200" t="str">
            <v>AT</v>
          </cell>
          <cell r="B200" t="str">
            <v>Attersee</v>
          </cell>
          <cell r="C200">
            <v>2004</v>
          </cell>
          <cell r="D200" t="str">
            <v>Annual</v>
          </cell>
          <cell r="E200" t="str">
            <v>Total Phosphorus</v>
          </cell>
          <cell r="F200">
            <v>2E-3</v>
          </cell>
          <cell r="G200">
            <v>1</v>
          </cell>
          <cell r="H200" t="str">
            <v>mg/l P</v>
          </cell>
        </row>
        <row r="201">
          <cell r="A201" t="str">
            <v>AT</v>
          </cell>
          <cell r="B201" t="str">
            <v>Bodensee</v>
          </cell>
          <cell r="C201">
            <v>2004</v>
          </cell>
          <cell r="D201" t="str">
            <v>Annual</v>
          </cell>
          <cell r="E201" t="str">
            <v>Total Phosphorus</v>
          </cell>
          <cell r="F201">
            <v>0.01</v>
          </cell>
          <cell r="G201">
            <v>1</v>
          </cell>
          <cell r="H201" t="str">
            <v>mg/l P</v>
          </cell>
        </row>
        <row r="202">
          <cell r="A202" t="str">
            <v>AT</v>
          </cell>
          <cell r="B202" t="str">
            <v>Erlaufsee</v>
          </cell>
          <cell r="C202">
            <v>2004</v>
          </cell>
          <cell r="D202" t="str">
            <v>Annual</v>
          </cell>
          <cell r="E202" t="str">
            <v>Total Phosphorus</v>
          </cell>
          <cell r="F202">
            <v>3.0000000000000001E-3</v>
          </cell>
          <cell r="G202">
            <v>1</v>
          </cell>
          <cell r="H202" t="str">
            <v>mg/l P</v>
          </cell>
        </row>
        <row r="203">
          <cell r="A203" t="str">
            <v>AT</v>
          </cell>
          <cell r="B203" t="str">
            <v>Faaker See</v>
          </cell>
          <cell r="C203">
            <v>2004</v>
          </cell>
          <cell r="D203" t="str">
            <v>Annual</v>
          </cell>
          <cell r="E203" t="str">
            <v>Total Phosphorus</v>
          </cell>
          <cell r="F203">
            <v>5.0000000000000001E-3</v>
          </cell>
          <cell r="G203">
            <v>1</v>
          </cell>
          <cell r="H203" t="str">
            <v>mg/l P</v>
          </cell>
        </row>
        <row r="204">
          <cell r="A204" t="str">
            <v>AT</v>
          </cell>
          <cell r="B204" t="str">
            <v>Feldsee</v>
          </cell>
          <cell r="C204">
            <v>2004</v>
          </cell>
          <cell r="D204" t="str">
            <v>Annual</v>
          </cell>
          <cell r="E204" t="str">
            <v>Total Phosphorus</v>
          </cell>
          <cell r="F204">
            <v>8.0000000000000002E-3</v>
          </cell>
          <cell r="G204">
            <v>1</v>
          </cell>
          <cell r="H204" t="str">
            <v>mg/l P</v>
          </cell>
        </row>
        <row r="205">
          <cell r="A205" t="str">
            <v>AT</v>
          </cell>
          <cell r="B205" t="str">
            <v>Fuschlsee</v>
          </cell>
          <cell r="C205">
            <v>2004</v>
          </cell>
          <cell r="D205" t="str">
            <v>Annual</v>
          </cell>
          <cell r="E205" t="str">
            <v>Total Phosphorus</v>
          </cell>
          <cell r="F205">
            <v>5.0000000000000001E-3</v>
          </cell>
          <cell r="G205">
            <v>1</v>
          </cell>
          <cell r="H205" t="str">
            <v>mg/l P</v>
          </cell>
        </row>
        <row r="206">
          <cell r="A206" t="str">
            <v>AT</v>
          </cell>
          <cell r="B206" t="str">
            <v>Grabensee</v>
          </cell>
          <cell r="C206">
            <v>2004</v>
          </cell>
          <cell r="D206" t="str">
            <v>Annual</v>
          </cell>
          <cell r="E206" t="str">
            <v>Total Phosphorus</v>
          </cell>
          <cell r="F206">
            <v>1.7999999999999999E-2</v>
          </cell>
          <cell r="G206">
            <v>1</v>
          </cell>
          <cell r="H206" t="str">
            <v>mg/l P</v>
          </cell>
        </row>
        <row r="207">
          <cell r="A207" t="str">
            <v>AT</v>
          </cell>
          <cell r="B207" t="str">
            <v>Grundlsee</v>
          </cell>
          <cell r="C207">
            <v>2004</v>
          </cell>
          <cell r="D207" t="str">
            <v>Annual</v>
          </cell>
          <cell r="E207" t="str">
            <v>Total Phosphorus</v>
          </cell>
          <cell r="F207">
            <v>1E-3</v>
          </cell>
          <cell r="G207">
            <v>1</v>
          </cell>
          <cell r="H207" t="str">
            <v>mg/l P</v>
          </cell>
        </row>
        <row r="208">
          <cell r="A208" t="str">
            <v>AT</v>
          </cell>
          <cell r="B208" t="str">
            <v>Haldensee</v>
          </cell>
          <cell r="C208">
            <v>2004</v>
          </cell>
          <cell r="D208" t="str">
            <v>Annual</v>
          </cell>
          <cell r="E208" t="str">
            <v>Total Phosphorus</v>
          </cell>
          <cell r="F208">
            <v>5.0000000000000001E-3</v>
          </cell>
          <cell r="G208">
            <v>1</v>
          </cell>
          <cell r="H208" t="str">
            <v>mg/l P</v>
          </cell>
        </row>
        <row r="209">
          <cell r="A209" t="str">
            <v>AT</v>
          </cell>
          <cell r="B209" t="str">
            <v>Hallstätter See</v>
          </cell>
          <cell r="C209">
            <v>2004</v>
          </cell>
          <cell r="D209" t="str">
            <v>Annual</v>
          </cell>
          <cell r="E209" t="str">
            <v>Total Phosphorus</v>
          </cell>
          <cell r="F209">
            <v>8.0000000000000002E-3</v>
          </cell>
          <cell r="G209">
            <v>1</v>
          </cell>
          <cell r="H209" t="str">
            <v>mg/l P</v>
          </cell>
        </row>
        <row r="210">
          <cell r="A210" t="str">
            <v>AT</v>
          </cell>
          <cell r="B210" t="str">
            <v>Heiterwanger See</v>
          </cell>
          <cell r="C210">
            <v>2004</v>
          </cell>
          <cell r="D210" t="str">
            <v>Annual</v>
          </cell>
          <cell r="E210" t="str">
            <v>Total Phosphorus</v>
          </cell>
          <cell r="F210">
            <v>4.0000000000000001E-3</v>
          </cell>
          <cell r="G210">
            <v>1</v>
          </cell>
          <cell r="H210" t="str">
            <v>mg/l P</v>
          </cell>
        </row>
        <row r="211">
          <cell r="A211" t="str">
            <v>AT</v>
          </cell>
          <cell r="B211" t="str">
            <v>Irrsee</v>
          </cell>
          <cell r="C211">
            <v>2004</v>
          </cell>
          <cell r="D211" t="str">
            <v>Annual</v>
          </cell>
          <cell r="E211" t="str">
            <v>Total Phosphorus</v>
          </cell>
          <cell r="F211">
            <v>8.0000000000000002E-3</v>
          </cell>
          <cell r="G211">
            <v>1</v>
          </cell>
          <cell r="H211" t="str">
            <v>mg/l P</v>
          </cell>
        </row>
        <row r="212">
          <cell r="A212" t="str">
            <v>AT</v>
          </cell>
          <cell r="B212" t="str">
            <v>Keutschacher See</v>
          </cell>
          <cell r="C212">
            <v>2004</v>
          </cell>
          <cell r="D212" t="str">
            <v>Annual</v>
          </cell>
          <cell r="E212" t="str">
            <v>Total Phosphorus</v>
          </cell>
          <cell r="F212">
            <v>5.0000000000000001E-3</v>
          </cell>
          <cell r="G212">
            <v>1</v>
          </cell>
          <cell r="H212" t="str">
            <v>mg/l P</v>
          </cell>
        </row>
        <row r="213">
          <cell r="A213" t="str">
            <v>AT</v>
          </cell>
          <cell r="B213" t="str">
            <v>Klopeiner See</v>
          </cell>
          <cell r="C213">
            <v>2004</v>
          </cell>
          <cell r="D213" t="str">
            <v>Annual</v>
          </cell>
          <cell r="E213" t="str">
            <v>Total Phosphorus</v>
          </cell>
          <cell r="F213">
            <v>7.0000000000000001E-3</v>
          </cell>
          <cell r="G213">
            <v>1</v>
          </cell>
          <cell r="H213" t="str">
            <v>mg/l P</v>
          </cell>
        </row>
        <row r="214">
          <cell r="A214" t="str">
            <v>AT</v>
          </cell>
          <cell r="B214" t="str">
            <v>Längsee</v>
          </cell>
          <cell r="C214">
            <v>2004</v>
          </cell>
          <cell r="D214" t="str">
            <v>Annual</v>
          </cell>
          <cell r="E214" t="str">
            <v>Total Phosphorus</v>
          </cell>
          <cell r="F214">
            <v>6.0000000000000001E-3</v>
          </cell>
          <cell r="G214">
            <v>1</v>
          </cell>
          <cell r="H214" t="str">
            <v>mg/l P</v>
          </cell>
        </row>
        <row r="215">
          <cell r="A215" t="str">
            <v>AT</v>
          </cell>
          <cell r="B215" t="str">
            <v>Leopoldsteinersee</v>
          </cell>
          <cell r="C215">
            <v>2004</v>
          </cell>
          <cell r="D215" t="str">
            <v>Annual</v>
          </cell>
          <cell r="E215" t="str">
            <v>Total Phosphorus</v>
          </cell>
          <cell r="F215">
            <v>4.0000000000000001E-3</v>
          </cell>
          <cell r="G215">
            <v>1</v>
          </cell>
          <cell r="H215" t="str">
            <v>mg/l P</v>
          </cell>
        </row>
        <row r="216">
          <cell r="A216" t="str">
            <v>AT</v>
          </cell>
          <cell r="B216" t="str">
            <v>Mattsee</v>
          </cell>
          <cell r="C216">
            <v>2004</v>
          </cell>
          <cell r="D216" t="str">
            <v>Annual</v>
          </cell>
          <cell r="E216" t="str">
            <v>Total Phosphorus</v>
          </cell>
          <cell r="F216">
            <v>8.9999999999999993E-3</v>
          </cell>
          <cell r="G216">
            <v>1</v>
          </cell>
          <cell r="H216" t="str">
            <v>mg/l P</v>
          </cell>
        </row>
        <row r="217">
          <cell r="A217" t="str">
            <v>AT</v>
          </cell>
          <cell r="B217" t="str">
            <v>Millstätter See</v>
          </cell>
          <cell r="C217">
            <v>2004</v>
          </cell>
          <cell r="D217" t="str">
            <v>Annual</v>
          </cell>
          <cell r="E217" t="str">
            <v>Total Phosphorus</v>
          </cell>
          <cell r="F217">
            <v>8.9999999999999993E-3</v>
          </cell>
          <cell r="G217">
            <v>1</v>
          </cell>
          <cell r="H217" t="str">
            <v>mg/l P</v>
          </cell>
        </row>
        <row r="218">
          <cell r="A218" t="str">
            <v>AT</v>
          </cell>
          <cell r="B218" t="str">
            <v>Mondsee</v>
          </cell>
          <cell r="C218">
            <v>2004</v>
          </cell>
          <cell r="D218" t="str">
            <v>Annual</v>
          </cell>
          <cell r="E218" t="str">
            <v>Total Phosphorus</v>
          </cell>
          <cell r="F218">
            <v>8.9999999999999993E-3</v>
          </cell>
          <cell r="G218">
            <v>1</v>
          </cell>
          <cell r="H218" t="str">
            <v>mg/l P</v>
          </cell>
        </row>
        <row r="219">
          <cell r="A219" t="str">
            <v>AT</v>
          </cell>
          <cell r="B219" t="str">
            <v>Neusiedler See</v>
          </cell>
          <cell r="C219">
            <v>2004</v>
          </cell>
          <cell r="D219" t="str">
            <v>Annual</v>
          </cell>
          <cell r="E219" t="str">
            <v>Total Phosphorus</v>
          </cell>
          <cell r="F219">
            <v>9.0999999999999998E-2</v>
          </cell>
          <cell r="G219">
            <v>1</v>
          </cell>
          <cell r="H219" t="str">
            <v>mg/l P</v>
          </cell>
        </row>
        <row r="220">
          <cell r="A220" t="str">
            <v>AT</v>
          </cell>
          <cell r="B220" t="str">
            <v>Obertrumer See</v>
          </cell>
          <cell r="C220">
            <v>2004</v>
          </cell>
          <cell r="D220" t="str">
            <v>Annual</v>
          </cell>
          <cell r="E220" t="str">
            <v>Total Phosphorus</v>
          </cell>
          <cell r="F220">
            <v>1.0999999999999999E-2</v>
          </cell>
          <cell r="G220">
            <v>1</v>
          </cell>
          <cell r="H220" t="str">
            <v>mg/l P</v>
          </cell>
        </row>
        <row r="221">
          <cell r="A221" t="str">
            <v>AT</v>
          </cell>
          <cell r="B221" t="str">
            <v>Ossiacher See</v>
          </cell>
          <cell r="C221">
            <v>2004</v>
          </cell>
          <cell r="D221" t="str">
            <v>Annual</v>
          </cell>
          <cell r="E221" t="str">
            <v>Total Phosphorus</v>
          </cell>
          <cell r="F221">
            <v>1.0999999999999999E-2</v>
          </cell>
          <cell r="G221">
            <v>1</v>
          </cell>
          <cell r="H221" t="str">
            <v>mg/l P</v>
          </cell>
        </row>
        <row r="222">
          <cell r="A222" t="str">
            <v>AT</v>
          </cell>
          <cell r="B222" t="str">
            <v>Plansee</v>
          </cell>
          <cell r="C222">
            <v>2004</v>
          </cell>
          <cell r="D222" t="str">
            <v>Annual</v>
          </cell>
          <cell r="E222" t="str">
            <v>Total Phosphorus</v>
          </cell>
          <cell r="F222">
            <v>3.0000000000000001E-3</v>
          </cell>
          <cell r="G222">
            <v>1</v>
          </cell>
          <cell r="H222" t="str">
            <v>mg/l P</v>
          </cell>
        </row>
        <row r="223">
          <cell r="A223" t="str">
            <v>AT</v>
          </cell>
          <cell r="B223" t="str">
            <v>Presseggersee</v>
          </cell>
          <cell r="C223">
            <v>2004</v>
          </cell>
          <cell r="D223" t="str">
            <v>Annual</v>
          </cell>
          <cell r="E223" t="str">
            <v>Total Phosphorus</v>
          </cell>
          <cell r="F223">
            <v>5.0000000000000001E-3</v>
          </cell>
          <cell r="G223">
            <v>1</v>
          </cell>
          <cell r="H223" t="str">
            <v>mg/l P</v>
          </cell>
        </row>
        <row r="224">
          <cell r="A224" t="str">
            <v>AT</v>
          </cell>
          <cell r="B224" t="str">
            <v>Traunsee</v>
          </cell>
          <cell r="C224">
            <v>2004</v>
          </cell>
          <cell r="D224" t="str">
            <v>Annual</v>
          </cell>
          <cell r="E224" t="str">
            <v>Total Phosphorus</v>
          </cell>
          <cell r="F224">
            <v>4.0000000000000001E-3</v>
          </cell>
          <cell r="G224">
            <v>1</v>
          </cell>
          <cell r="H224" t="str">
            <v>mg/l P</v>
          </cell>
        </row>
        <row r="225">
          <cell r="A225" t="str">
            <v>AT</v>
          </cell>
          <cell r="B225" t="str">
            <v>Turnersee</v>
          </cell>
          <cell r="C225">
            <v>2004</v>
          </cell>
          <cell r="D225" t="str">
            <v>Annual</v>
          </cell>
          <cell r="E225" t="str">
            <v>Total Phosphorus</v>
          </cell>
          <cell r="F225">
            <v>8.0000000000000002E-3</v>
          </cell>
          <cell r="G225">
            <v>1</v>
          </cell>
          <cell r="H225" t="str">
            <v>mg/l P</v>
          </cell>
        </row>
        <row r="226">
          <cell r="A226" t="str">
            <v>AT</v>
          </cell>
          <cell r="B226" t="str">
            <v>Turracher See</v>
          </cell>
          <cell r="C226">
            <v>2004</v>
          </cell>
          <cell r="D226" t="str">
            <v>Annual</v>
          </cell>
          <cell r="E226" t="str">
            <v>Total Phosphorus</v>
          </cell>
          <cell r="F226">
            <v>7.0000000000000001E-3</v>
          </cell>
          <cell r="G226">
            <v>1</v>
          </cell>
          <cell r="H226" t="str">
            <v>mg/l P</v>
          </cell>
        </row>
        <row r="227">
          <cell r="A227" t="str">
            <v>AT</v>
          </cell>
          <cell r="B227" t="str">
            <v>Walchsee</v>
          </cell>
          <cell r="C227">
            <v>2004</v>
          </cell>
          <cell r="D227" t="str">
            <v>Annual</v>
          </cell>
          <cell r="E227" t="str">
            <v>Total Phosphorus</v>
          </cell>
          <cell r="F227">
            <v>0.01</v>
          </cell>
          <cell r="G227">
            <v>1</v>
          </cell>
          <cell r="H227" t="str">
            <v>mg/l P</v>
          </cell>
        </row>
        <row r="228">
          <cell r="A228" t="str">
            <v>AT</v>
          </cell>
          <cell r="B228" t="str">
            <v>Wallersee</v>
          </cell>
          <cell r="C228">
            <v>2004</v>
          </cell>
          <cell r="D228" t="str">
            <v>Annual</v>
          </cell>
          <cell r="E228" t="str">
            <v>Total Phosphorus</v>
          </cell>
          <cell r="F228">
            <v>1.2E-2</v>
          </cell>
          <cell r="G228">
            <v>1</v>
          </cell>
          <cell r="H228" t="str">
            <v>mg/l P</v>
          </cell>
        </row>
        <row r="229">
          <cell r="A229" t="str">
            <v>AT</v>
          </cell>
          <cell r="B229" t="str">
            <v>Weißensee</v>
          </cell>
          <cell r="C229">
            <v>2004</v>
          </cell>
          <cell r="D229" t="str">
            <v>Annual</v>
          </cell>
          <cell r="E229" t="str">
            <v>Total Phosphorus</v>
          </cell>
          <cell r="F229">
            <v>5.0000000000000001E-3</v>
          </cell>
          <cell r="G229">
            <v>1</v>
          </cell>
          <cell r="H229" t="str">
            <v>mg/l P</v>
          </cell>
        </row>
        <row r="230">
          <cell r="A230" t="str">
            <v>AT</v>
          </cell>
          <cell r="B230" t="str">
            <v>Wolfgangsee</v>
          </cell>
          <cell r="C230">
            <v>2004</v>
          </cell>
          <cell r="D230" t="str">
            <v>Annual</v>
          </cell>
          <cell r="E230" t="str">
            <v>Total Phosphorus</v>
          </cell>
          <cell r="F230">
            <v>4.0000000000000001E-3</v>
          </cell>
          <cell r="G230">
            <v>1</v>
          </cell>
          <cell r="H230" t="str">
            <v>mg/l P</v>
          </cell>
        </row>
        <row r="231">
          <cell r="A231" t="str">
            <v>AT</v>
          </cell>
          <cell r="B231" t="str">
            <v>Wörthersee</v>
          </cell>
          <cell r="C231">
            <v>2004</v>
          </cell>
          <cell r="D231" t="str">
            <v>Annual</v>
          </cell>
          <cell r="E231" t="str">
            <v>Total Phosphorus</v>
          </cell>
          <cell r="F231">
            <v>0.01</v>
          </cell>
          <cell r="G231">
            <v>1</v>
          </cell>
          <cell r="H231" t="str">
            <v>mg/l P</v>
          </cell>
        </row>
        <row r="232">
          <cell r="A232" t="str">
            <v>AT</v>
          </cell>
          <cell r="B232" t="str">
            <v>Zeller See</v>
          </cell>
          <cell r="C232">
            <v>2004</v>
          </cell>
          <cell r="D232" t="str">
            <v>Annual</v>
          </cell>
          <cell r="E232" t="str">
            <v>Total Phosphorus</v>
          </cell>
          <cell r="F232">
            <v>5.0000000000000001E-3</v>
          </cell>
          <cell r="G232">
            <v>1</v>
          </cell>
          <cell r="H232" t="str">
            <v>mg/l P</v>
          </cell>
        </row>
        <row r="233">
          <cell r="A233" t="str">
            <v>AT</v>
          </cell>
          <cell r="B233" t="str">
            <v>Achensee</v>
          </cell>
          <cell r="C233">
            <v>2005</v>
          </cell>
          <cell r="D233" t="str">
            <v>Annual</v>
          </cell>
          <cell r="E233" t="str">
            <v>Total Phosphorus</v>
          </cell>
          <cell r="F233">
            <v>4.0000000000000001E-3</v>
          </cell>
          <cell r="G233">
            <v>1</v>
          </cell>
          <cell r="H233" t="str">
            <v>mg/l P</v>
          </cell>
        </row>
        <row r="234">
          <cell r="A234" t="str">
            <v>AT</v>
          </cell>
          <cell r="B234" t="str">
            <v>Afritzer See</v>
          </cell>
          <cell r="C234">
            <v>2005</v>
          </cell>
          <cell r="D234" t="str">
            <v>Annual</v>
          </cell>
          <cell r="E234" t="str">
            <v>Total Phosphorus</v>
          </cell>
          <cell r="F234">
            <v>1.2E-2</v>
          </cell>
          <cell r="G234">
            <v>1</v>
          </cell>
          <cell r="H234" t="str">
            <v>mg/l P</v>
          </cell>
        </row>
        <row r="235">
          <cell r="A235" t="str">
            <v>AT</v>
          </cell>
          <cell r="B235" t="str">
            <v>Attersee</v>
          </cell>
          <cell r="C235">
            <v>2005</v>
          </cell>
          <cell r="D235" t="str">
            <v>Annual</v>
          </cell>
          <cell r="E235" t="str">
            <v>Total Phosphorus</v>
          </cell>
          <cell r="F235">
            <v>3.0000000000000001E-3</v>
          </cell>
          <cell r="G235">
            <v>1</v>
          </cell>
          <cell r="H235" t="str">
            <v>mg/l P</v>
          </cell>
        </row>
        <row r="236">
          <cell r="A236" t="str">
            <v>AT</v>
          </cell>
          <cell r="B236" t="str">
            <v>Bodensee</v>
          </cell>
          <cell r="C236">
            <v>2005</v>
          </cell>
          <cell r="D236" t="str">
            <v>Annual</v>
          </cell>
          <cell r="E236" t="str">
            <v>Total Phosphorus</v>
          </cell>
          <cell r="F236">
            <v>8.9999999999999993E-3</v>
          </cell>
          <cell r="G236">
            <v>1</v>
          </cell>
          <cell r="H236" t="str">
            <v>mg/l P</v>
          </cell>
        </row>
        <row r="237">
          <cell r="A237" t="str">
            <v>AT</v>
          </cell>
          <cell r="B237" t="str">
            <v>Faaker See</v>
          </cell>
          <cell r="C237">
            <v>2005</v>
          </cell>
          <cell r="D237" t="str">
            <v>Annual</v>
          </cell>
          <cell r="E237" t="str">
            <v>Total Phosphorus</v>
          </cell>
          <cell r="F237">
            <v>2.5000000000000001E-3</v>
          </cell>
          <cell r="G237">
            <v>1</v>
          </cell>
          <cell r="H237" t="str">
            <v>mg/l P</v>
          </cell>
        </row>
        <row r="238">
          <cell r="A238" t="str">
            <v>AT</v>
          </cell>
          <cell r="B238" t="str">
            <v>Feldsee</v>
          </cell>
          <cell r="C238">
            <v>2005</v>
          </cell>
          <cell r="D238" t="str">
            <v>Annual</v>
          </cell>
          <cell r="E238" t="str">
            <v>Total Phosphorus</v>
          </cell>
          <cell r="F238">
            <v>1.2999999999999999E-2</v>
          </cell>
          <cell r="G238">
            <v>1</v>
          </cell>
          <cell r="H238" t="str">
            <v>mg/l P</v>
          </cell>
        </row>
        <row r="239">
          <cell r="A239" t="str">
            <v>AT</v>
          </cell>
          <cell r="B239" t="str">
            <v>Fuschlsee</v>
          </cell>
          <cell r="C239">
            <v>2005</v>
          </cell>
          <cell r="D239" t="str">
            <v>Annual</v>
          </cell>
          <cell r="E239" t="str">
            <v>Total Phosphorus</v>
          </cell>
          <cell r="F239">
            <v>5.0000000000000001E-3</v>
          </cell>
          <cell r="G239">
            <v>1</v>
          </cell>
          <cell r="H239" t="str">
            <v>mg/l P</v>
          </cell>
        </row>
        <row r="240">
          <cell r="A240" t="str">
            <v>AT</v>
          </cell>
          <cell r="B240" t="str">
            <v>Grabensee</v>
          </cell>
          <cell r="C240">
            <v>2005</v>
          </cell>
          <cell r="D240" t="str">
            <v>Annual</v>
          </cell>
          <cell r="E240" t="str">
            <v>Total Phosphorus</v>
          </cell>
          <cell r="F240">
            <v>1.7999999999999999E-2</v>
          </cell>
          <cell r="G240">
            <v>1</v>
          </cell>
          <cell r="H240" t="str">
            <v>mg/l P</v>
          </cell>
        </row>
        <row r="241">
          <cell r="A241" t="str">
            <v>AT</v>
          </cell>
          <cell r="B241" t="str">
            <v>Haldensee</v>
          </cell>
          <cell r="C241">
            <v>2005</v>
          </cell>
          <cell r="D241" t="str">
            <v>Annual</v>
          </cell>
          <cell r="E241" t="str">
            <v>Total Phosphorus</v>
          </cell>
          <cell r="F241">
            <v>6.0000000000000001E-3</v>
          </cell>
          <cell r="G241">
            <v>1</v>
          </cell>
          <cell r="H241" t="str">
            <v>mg/l P</v>
          </cell>
        </row>
        <row r="242">
          <cell r="A242" t="str">
            <v>AT</v>
          </cell>
          <cell r="B242" t="str">
            <v>Hallstätter See</v>
          </cell>
          <cell r="C242">
            <v>2005</v>
          </cell>
          <cell r="D242" t="str">
            <v>Annual</v>
          </cell>
          <cell r="E242" t="str">
            <v>Total Phosphorus</v>
          </cell>
          <cell r="F242">
            <v>8.0000000000000002E-3</v>
          </cell>
          <cell r="G242">
            <v>1</v>
          </cell>
          <cell r="H242" t="str">
            <v>mg/l P</v>
          </cell>
        </row>
        <row r="243">
          <cell r="A243" t="str">
            <v>AT</v>
          </cell>
          <cell r="B243" t="str">
            <v>Heiterwanger See</v>
          </cell>
          <cell r="C243">
            <v>2005</v>
          </cell>
          <cell r="D243" t="str">
            <v>Annual</v>
          </cell>
          <cell r="E243" t="str">
            <v>Total Phosphorus</v>
          </cell>
          <cell r="F243">
            <v>5.0000000000000001E-3</v>
          </cell>
          <cell r="G243">
            <v>1</v>
          </cell>
          <cell r="H243" t="str">
            <v>mg/l P</v>
          </cell>
        </row>
        <row r="244">
          <cell r="A244" t="str">
            <v>AT</v>
          </cell>
          <cell r="B244" t="str">
            <v>Irrsee</v>
          </cell>
          <cell r="C244">
            <v>2005</v>
          </cell>
          <cell r="D244" t="str">
            <v>Annual</v>
          </cell>
          <cell r="E244" t="str">
            <v>Total Phosphorus</v>
          </cell>
          <cell r="F244">
            <v>8.0000000000000002E-3</v>
          </cell>
          <cell r="G244">
            <v>1</v>
          </cell>
          <cell r="H244" t="str">
            <v>mg/l P</v>
          </cell>
        </row>
        <row r="245">
          <cell r="A245" t="str">
            <v>AT</v>
          </cell>
          <cell r="B245" t="str">
            <v>Keutschacher See</v>
          </cell>
          <cell r="C245">
            <v>2005</v>
          </cell>
          <cell r="D245" t="str">
            <v>Annual</v>
          </cell>
          <cell r="E245" t="str">
            <v>Total Phosphorus</v>
          </cell>
          <cell r="F245">
            <v>6.0000000000000001E-3</v>
          </cell>
          <cell r="G245">
            <v>1</v>
          </cell>
          <cell r="H245" t="str">
            <v>mg/l P</v>
          </cell>
        </row>
        <row r="246">
          <cell r="A246" t="str">
            <v>AT</v>
          </cell>
          <cell r="B246" t="str">
            <v>Klopeiner See</v>
          </cell>
          <cell r="C246">
            <v>2005</v>
          </cell>
          <cell r="D246" t="str">
            <v>Annual</v>
          </cell>
          <cell r="E246" t="str">
            <v>Total Phosphorus</v>
          </cell>
          <cell r="F246">
            <v>8.0000000000000002E-3</v>
          </cell>
          <cell r="G246">
            <v>1</v>
          </cell>
          <cell r="H246" t="str">
            <v>mg/l P</v>
          </cell>
        </row>
        <row r="247">
          <cell r="A247" t="str">
            <v>AT</v>
          </cell>
          <cell r="B247" t="str">
            <v>Längsee</v>
          </cell>
          <cell r="C247">
            <v>2005</v>
          </cell>
          <cell r="D247" t="str">
            <v>Annual</v>
          </cell>
          <cell r="E247" t="str">
            <v>Total Phosphorus</v>
          </cell>
          <cell r="F247">
            <v>8.0000000000000002E-3</v>
          </cell>
          <cell r="G247">
            <v>1</v>
          </cell>
          <cell r="H247" t="str">
            <v>mg/l P</v>
          </cell>
        </row>
        <row r="248">
          <cell r="A248" t="str">
            <v>AT</v>
          </cell>
          <cell r="B248" t="str">
            <v>Mattsee</v>
          </cell>
          <cell r="C248">
            <v>2005</v>
          </cell>
          <cell r="D248" t="str">
            <v>Annual</v>
          </cell>
          <cell r="E248" t="str">
            <v>Total Phosphorus</v>
          </cell>
          <cell r="F248">
            <v>8.0000000000000002E-3</v>
          </cell>
          <cell r="G248">
            <v>1</v>
          </cell>
          <cell r="H248" t="str">
            <v>mg/l P</v>
          </cell>
        </row>
        <row r="249">
          <cell r="A249" t="str">
            <v>AT</v>
          </cell>
          <cell r="B249" t="str">
            <v>Millstätter See</v>
          </cell>
          <cell r="C249">
            <v>2005</v>
          </cell>
          <cell r="D249" t="str">
            <v>Annual</v>
          </cell>
          <cell r="E249" t="str">
            <v>Total Phosphorus</v>
          </cell>
          <cell r="F249">
            <v>0.01</v>
          </cell>
          <cell r="G249">
            <v>1</v>
          </cell>
          <cell r="H249" t="str">
            <v>mg/l P</v>
          </cell>
        </row>
        <row r="250">
          <cell r="A250" t="str">
            <v>AT</v>
          </cell>
          <cell r="B250" t="str">
            <v>Mondsee</v>
          </cell>
          <cell r="C250">
            <v>2005</v>
          </cell>
          <cell r="D250" t="str">
            <v>Annual</v>
          </cell>
          <cell r="E250" t="str">
            <v>Total Phosphorus</v>
          </cell>
          <cell r="F250">
            <v>8.0000000000000002E-3</v>
          </cell>
          <cell r="G250">
            <v>1</v>
          </cell>
          <cell r="H250" t="str">
            <v>mg/l P</v>
          </cell>
        </row>
        <row r="251">
          <cell r="A251" t="str">
            <v>AT</v>
          </cell>
          <cell r="B251" t="str">
            <v>Neusiedler See</v>
          </cell>
          <cell r="C251">
            <v>2005</v>
          </cell>
          <cell r="D251" t="str">
            <v>Annual</v>
          </cell>
          <cell r="E251" t="str">
            <v>Total Phosphorus</v>
          </cell>
          <cell r="F251">
            <v>7.0999999999999994E-2</v>
          </cell>
          <cell r="G251">
            <v>1</v>
          </cell>
          <cell r="H251" t="str">
            <v>mg/l P</v>
          </cell>
        </row>
        <row r="252">
          <cell r="A252" t="str">
            <v>AT</v>
          </cell>
          <cell r="B252" t="str">
            <v>Obertrumer See</v>
          </cell>
          <cell r="C252">
            <v>2005</v>
          </cell>
          <cell r="D252" t="str">
            <v>Annual</v>
          </cell>
          <cell r="E252" t="str">
            <v>Total Phosphorus</v>
          </cell>
          <cell r="F252">
            <v>1.2E-2</v>
          </cell>
          <cell r="G252">
            <v>1</v>
          </cell>
          <cell r="H252" t="str">
            <v>mg/l P</v>
          </cell>
        </row>
        <row r="253">
          <cell r="A253" t="str">
            <v>AT</v>
          </cell>
          <cell r="B253" t="str">
            <v>Ossiacher See</v>
          </cell>
          <cell r="C253">
            <v>2005</v>
          </cell>
          <cell r="D253" t="str">
            <v>Annual</v>
          </cell>
          <cell r="E253" t="str">
            <v>Total Phosphorus</v>
          </cell>
          <cell r="F253">
            <v>1.2999999999999999E-2</v>
          </cell>
          <cell r="G253">
            <v>1</v>
          </cell>
          <cell r="H253" t="str">
            <v>mg/l P</v>
          </cell>
        </row>
        <row r="254">
          <cell r="A254" t="str">
            <v>AT</v>
          </cell>
          <cell r="B254" t="str">
            <v>Plansee</v>
          </cell>
          <cell r="C254">
            <v>2005</v>
          </cell>
          <cell r="D254" t="str">
            <v>Annual</v>
          </cell>
          <cell r="E254" t="str">
            <v>Total Phosphorus</v>
          </cell>
          <cell r="F254">
            <v>4.0000000000000001E-3</v>
          </cell>
          <cell r="G254">
            <v>1</v>
          </cell>
          <cell r="H254" t="str">
            <v>mg/l P</v>
          </cell>
        </row>
        <row r="255">
          <cell r="A255" t="str">
            <v>AT</v>
          </cell>
          <cell r="B255" t="str">
            <v>Presseggersee</v>
          </cell>
          <cell r="C255">
            <v>2005</v>
          </cell>
          <cell r="D255" t="str">
            <v>Annual</v>
          </cell>
          <cell r="E255" t="str">
            <v>Total Phosphorus</v>
          </cell>
          <cell r="F255">
            <v>7.0000000000000001E-3</v>
          </cell>
          <cell r="G255">
            <v>1</v>
          </cell>
          <cell r="H255" t="str">
            <v>mg/l P</v>
          </cell>
        </row>
        <row r="256">
          <cell r="A256" t="str">
            <v>AT</v>
          </cell>
          <cell r="B256" t="str">
            <v>Traunsee</v>
          </cell>
          <cell r="C256">
            <v>2005</v>
          </cell>
          <cell r="D256" t="str">
            <v>Annual</v>
          </cell>
          <cell r="E256" t="str">
            <v>Total Phosphorus</v>
          </cell>
          <cell r="F256">
            <v>5.0000000000000001E-3</v>
          </cell>
          <cell r="G256">
            <v>1</v>
          </cell>
          <cell r="H256" t="str">
            <v>mg/l P</v>
          </cell>
        </row>
        <row r="257">
          <cell r="A257" t="str">
            <v>AT</v>
          </cell>
          <cell r="B257" t="str">
            <v>Turnersee</v>
          </cell>
          <cell r="C257">
            <v>2005</v>
          </cell>
          <cell r="D257" t="str">
            <v>Annual</v>
          </cell>
          <cell r="E257" t="str">
            <v>Total Phosphorus</v>
          </cell>
          <cell r="F257">
            <v>8.0000000000000002E-3</v>
          </cell>
          <cell r="G257">
            <v>1</v>
          </cell>
          <cell r="H257" t="str">
            <v>mg/l P</v>
          </cell>
        </row>
        <row r="258">
          <cell r="A258" t="str">
            <v>AT</v>
          </cell>
          <cell r="B258" t="str">
            <v>Turracher See</v>
          </cell>
          <cell r="C258">
            <v>2005</v>
          </cell>
          <cell r="D258" t="str">
            <v>Annual</v>
          </cell>
          <cell r="E258" t="str">
            <v>Total Phosphorus</v>
          </cell>
          <cell r="F258">
            <v>7.0000000000000007E-2</v>
          </cell>
          <cell r="G258">
            <v>1</v>
          </cell>
          <cell r="H258" t="str">
            <v>mg/l P</v>
          </cell>
        </row>
        <row r="259">
          <cell r="A259" t="str">
            <v>AT</v>
          </cell>
          <cell r="B259" t="str">
            <v>Walchsee</v>
          </cell>
          <cell r="C259">
            <v>2005</v>
          </cell>
          <cell r="D259" t="str">
            <v>Annual</v>
          </cell>
          <cell r="E259" t="str">
            <v>Total Phosphorus</v>
          </cell>
          <cell r="F259">
            <v>1.4999999999999999E-2</v>
          </cell>
          <cell r="G259">
            <v>1</v>
          </cell>
          <cell r="H259" t="str">
            <v>mg/l P</v>
          </cell>
        </row>
        <row r="260">
          <cell r="A260" t="str">
            <v>AT</v>
          </cell>
          <cell r="B260" t="str">
            <v>Wallersee</v>
          </cell>
          <cell r="C260">
            <v>2005</v>
          </cell>
          <cell r="D260" t="str">
            <v>Annual</v>
          </cell>
          <cell r="E260" t="str">
            <v>Total Phosphorus</v>
          </cell>
          <cell r="F260">
            <v>1.4E-2</v>
          </cell>
          <cell r="G260">
            <v>1</v>
          </cell>
          <cell r="H260" t="str">
            <v>mg/l P</v>
          </cell>
        </row>
        <row r="261">
          <cell r="A261" t="str">
            <v>AT</v>
          </cell>
          <cell r="B261" t="str">
            <v>Weißensee</v>
          </cell>
          <cell r="C261">
            <v>2005</v>
          </cell>
          <cell r="D261" t="str">
            <v>Annual</v>
          </cell>
          <cell r="E261" t="str">
            <v>Total Phosphorus</v>
          </cell>
          <cell r="F261">
            <v>2.5000000000000001E-3</v>
          </cell>
          <cell r="G261">
            <v>1</v>
          </cell>
          <cell r="H261" t="str">
            <v>mg/l P</v>
          </cell>
        </row>
        <row r="262">
          <cell r="A262" t="str">
            <v>AT</v>
          </cell>
          <cell r="B262" t="str">
            <v>Wolfgangsee</v>
          </cell>
          <cell r="C262">
            <v>2005</v>
          </cell>
          <cell r="D262" t="str">
            <v>Annual</v>
          </cell>
          <cell r="E262" t="str">
            <v>Total Phosphorus</v>
          </cell>
          <cell r="F262">
            <v>4.0000000000000001E-3</v>
          </cell>
          <cell r="G262">
            <v>1</v>
          </cell>
          <cell r="H262" t="str">
            <v>mg/l P</v>
          </cell>
        </row>
        <row r="263">
          <cell r="A263" t="str">
            <v>AT</v>
          </cell>
          <cell r="B263" t="str">
            <v>Wörthersee</v>
          </cell>
          <cell r="C263">
            <v>2005</v>
          </cell>
          <cell r="D263" t="str">
            <v>Annual</v>
          </cell>
          <cell r="E263" t="str">
            <v>Total Phosphorus</v>
          </cell>
          <cell r="F263">
            <v>1.2E-2</v>
          </cell>
          <cell r="G263">
            <v>1</v>
          </cell>
          <cell r="H263" t="str">
            <v>mg/l P</v>
          </cell>
        </row>
        <row r="264">
          <cell r="A264" t="str">
            <v>AT</v>
          </cell>
          <cell r="B264" t="str">
            <v>Zeller See</v>
          </cell>
          <cell r="C264">
            <v>2005</v>
          </cell>
          <cell r="D264" t="str">
            <v>Annual</v>
          </cell>
          <cell r="E264" t="str">
            <v>Total Phosphorus</v>
          </cell>
          <cell r="F264">
            <v>5.0000000000000001E-3</v>
          </cell>
          <cell r="G264">
            <v>1</v>
          </cell>
          <cell r="H264" t="str">
            <v>mg/l P</v>
          </cell>
        </row>
        <row r="265">
          <cell r="A265" t="str">
            <v>BA</v>
          </cell>
          <cell r="B265" t="str">
            <v>Drenova</v>
          </cell>
          <cell r="C265">
            <v>2003</v>
          </cell>
          <cell r="D265" t="str">
            <v>annual</v>
          </cell>
          <cell r="E265" t="str">
            <v>Total Phosphorus</v>
          </cell>
          <cell r="F265">
            <v>6.9174999999999986E-2</v>
          </cell>
          <cell r="G265">
            <v>4</v>
          </cell>
          <cell r="H265" t="str">
            <v>mg/l P</v>
          </cell>
        </row>
        <row r="266">
          <cell r="A266" t="str">
            <v>BA</v>
          </cell>
          <cell r="B266" t="str">
            <v>Bocac</v>
          </cell>
          <cell r="C266">
            <v>2004</v>
          </cell>
          <cell r="D266" t="str">
            <v>annual</v>
          </cell>
          <cell r="E266" t="str">
            <v>Total Phosphorus</v>
          </cell>
          <cell r="F266">
            <v>5.0265103749999998E-2</v>
          </cell>
          <cell r="G266">
            <v>4</v>
          </cell>
          <cell r="H266" t="str">
            <v>mg/l P</v>
          </cell>
        </row>
        <row r="267">
          <cell r="A267" t="str">
            <v>BA</v>
          </cell>
          <cell r="B267" t="str">
            <v>Drenova</v>
          </cell>
          <cell r="C267">
            <v>2004</v>
          </cell>
          <cell r="D267" t="str">
            <v>annual</v>
          </cell>
          <cell r="E267" t="str">
            <v>Total Phosphorus</v>
          </cell>
          <cell r="F267">
            <v>4.16925E-2</v>
          </cell>
          <cell r="G267">
            <v>4</v>
          </cell>
          <cell r="H267" t="str">
            <v>mg/l P</v>
          </cell>
        </row>
        <row r="268">
          <cell r="A268" t="str">
            <v>BE</v>
          </cell>
          <cell r="B268" t="str">
            <v>Het Vinne</v>
          </cell>
          <cell r="C268">
            <v>2005</v>
          </cell>
          <cell r="D268" t="str">
            <v>Annual</v>
          </cell>
          <cell r="E268" t="str">
            <v>Total Phosphorus</v>
          </cell>
          <cell r="F268">
            <v>0.22</v>
          </cell>
          <cell r="G268">
            <v>1</v>
          </cell>
          <cell r="H268" t="str">
            <v>mg/l P</v>
          </cell>
        </row>
        <row r="269">
          <cell r="A269" t="str">
            <v>BG</v>
          </cell>
          <cell r="B269" t="str">
            <v>“Dospat”</v>
          </cell>
          <cell r="C269">
            <v>2003</v>
          </cell>
          <cell r="D269" t="str">
            <v>annual</v>
          </cell>
          <cell r="E269" t="str">
            <v>Total Phosphorus</v>
          </cell>
          <cell r="F269">
            <v>0.11</v>
          </cell>
          <cell r="G269">
            <v>1</v>
          </cell>
          <cell r="H269" t="str">
            <v>mg/l P</v>
          </cell>
        </row>
        <row r="270">
          <cell r="A270" t="str">
            <v>BG</v>
          </cell>
          <cell r="B270" t="str">
            <v>“Jrebchevo”</v>
          </cell>
          <cell r="C270">
            <v>2003</v>
          </cell>
          <cell r="D270" t="str">
            <v>annual</v>
          </cell>
          <cell r="E270" t="str">
            <v>Total Phosphorus</v>
          </cell>
          <cell r="F270">
            <v>0.17</v>
          </cell>
          <cell r="G270">
            <v>1</v>
          </cell>
          <cell r="H270" t="str">
            <v>mg/l P</v>
          </cell>
        </row>
        <row r="271">
          <cell r="A271" t="str">
            <v>BG</v>
          </cell>
          <cell r="B271" t="str">
            <v>“Koprinka”</v>
          </cell>
          <cell r="C271">
            <v>2003</v>
          </cell>
          <cell r="D271" t="str">
            <v>annual</v>
          </cell>
          <cell r="E271" t="str">
            <v>Total Phosphorus</v>
          </cell>
          <cell r="F271">
            <v>0.06</v>
          </cell>
          <cell r="G271">
            <v>1</v>
          </cell>
          <cell r="H271" t="str">
            <v>mg/l P</v>
          </cell>
        </row>
        <row r="272">
          <cell r="A272" t="str">
            <v>BG</v>
          </cell>
          <cell r="B272" t="str">
            <v>“Ogosta”</v>
          </cell>
          <cell r="C272">
            <v>2003</v>
          </cell>
          <cell r="D272" t="str">
            <v>annual</v>
          </cell>
          <cell r="E272" t="str">
            <v>Total Phosphorus</v>
          </cell>
          <cell r="F272">
            <v>0.21</v>
          </cell>
          <cell r="G272">
            <v>1</v>
          </cell>
          <cell r="H272" t="str">
            <v>mg/l P</v>
          </cell>
        </row>
        <row r="273">
          <cell r="A273" t="str">
            <v>BG</v>
          </cell>
          <cell r="B273" t="str">
            <v>“Stamboliiski”</v>
          </cell>
          <cell r="C273">
            <v>2003</v>
          </cell>
          <cell r="D273" t="str">
            <v>annual</v>
          </cell>
          <cell r="E273" t="str">
            <v>Total Phosphorus</v>
          </cell>
          <cell r="F273">
            <v>7.0000000000000007E-2</v>
          </cell>
          <cell r="G273">
            <v>1</v>
          </cell>
          <cell r="H273" t="str">
            <v>mg/l P</v>
          </cell>
        </row>
        <row r="274">
          <cell r="A274" t="str">
            <v>BG</v>
          </cell>
          <cell r="B274" t="str">
            <v>Mandra</v>
          </cell>
          <cell r="C274">
            <v>2003</v>
          </cell>
          <cell r="D274" t="str">
            <v>annual</v>
          </cell>
          <cell r="E274" t="str">
            <v>Total Phosphorus</v>
          </cell>
          <cell r="F274">
            <v>0.28499999999999998</v>
          </cell>
          <cell r="G274">
            <v>2</v>
          </cell>
          <cell r="H274" t="str">
            <v>mg/l P</v>
          </cell>
        </row>
        <row r="275">
          <cell r="A275" t="str">
            <v>BG</v>
          </cell>
          <cell r="B275" t="str">
            <v>“Batak”</v>
          </cell>
          <cell r="C275">
            <v>2004</v>
          </cell>
          <cell r="D275" t="str">
            <v>Annual</v>
          </cell>
          <cell r="E275" t="str">
            <v>Total Phosphorus</v>
          </cell>
          <cell r="F275">
            <v>0.13300000000000001</v>
          </cell>
          <cell r="G275">
            <v>1</v>
          </cell>
          <cell r="H275" t="str">
            <v>mg/l P</v>
          </cell>
        </row>
        <row r="276">
          <cell r="A276" t="str">
            <v>BG</v>
          </cell>
          <cell r="B276" t="str">
            <v>“Conevo”</v>
          </cell>
          <cell r="C276">
            <v>2004</v>
          </cell>
          <cell r="D276" t="str">
            <v>Annual</v>
          </cell>
          <cell r="E276" t="str">
            <v>Total Phosphorus</v>
          </cell>
          <cell r="F276">
            <v>1.7999999999999999E-2</v>
          </cell>
          <cell r="G276">
            <v>1</v>
          </cell>
          <cell r="H276" t="str">
            <v>mg/l P</v>
          </cell>
        </row>
        <row r="277">
          <cell r="A277" t="str">
            <v>BG</v>
          </cell>
          <cell r="B277" t="str">
            <v>“Dospat”</v>
          </cell>
          <cell r="C277">
            <v>2004</v>
          </cell>
          <cell r="D277" t="str">
            <v>Annual</v>
          </cell>
          <cell r="E277" t="str">
            <v>Total Phosphorus</v>
          </cell>
          <cell r="F277">
            <v>2.1000000000000001E-2</v>
          </cell>
          <cell r="G277">
            <v>1</v>
          </cell>
          <cell r="H277" t="str">
            <v>mg/l P</v>
          </cell>
        </row>
        <row r="278">
          <cell r="A278" t="str">
            <v>BG</v>
          </cell>
          <cell r="B278" t="str">
            <v>“Iskar”</v>
          </cell>
          <cell r="C278">
            <v>2004</v>
          </cell>
          <cell r="D278" t="str">
            <v>Annual</v>
          </cell>
          <cell r="E278" t="str">
            <v>Total Phosphorus</v>
          </cell>
          <cell r="F278">
            <v>5.1999999999999998E-2</v>
          </cell>
          <cell r="G278">
            <v>1</v>
          </cell>
          <cell r="H278" t="str">
            <v>mg/l P</v>
          </cell>
        </row>
        <row r="279">
          <cell r="A279" t="str">
            <v>BG</v>
          </cell>
          <cell r="B279" t="str">
            <v>“Ivailovgrad”</v>
          </cell>
          <cell r="C279">
            <v>2004</v>
          </cell>
          <cell r="D279" t="str">
            <v>Annual</v>
          </cell>
          <cell r="E279" t="str">
            <v>Total Phosphorus</v>
          </cell>
          <cell r="F279">
            <v>0.436</v>
          </cell>
          <cell r="G279">
            <v>1</v>
          </cell>
          <cell r="H279" t="str">
            <v>mg/l P</v>
          </cell>
        </row>
        <row r="280">
          <cell r="A280" t="str">
            <v>BG</v>
          </cell>
          <cell r="B280" t="str">
            <v>“Jrebchevo”</v>
          </cell>
          <cell r="C280">
            <v>2004</v>
          </cell>
          <cell r="D280" t="str">
            <v>Annual</v>
          </cell>
          <cell r="E280" t="str">
            <v>Total Phosphorus</v>
          </cell>
          <cell r="F280">
            <v>2.1999999999999999E-2</v>
          </cell>
          <cell r="G280">
            <v>1</v>
          </cell>
          <cell r="H280" t="str">
            <v>mg/l P</v>
          </cell>
        </row>
        <row r="281">
          <cell r="A281" t="str">
            <v>BG</v>
          </cell>
          <cell r="B281" t="str">
            <v>“Kamchia”</v>
          </cell>
          <cell r="C281">
            <v>2004</v>
          </cell>
          <cell r="D281" t="str">
            <v>Annual</v>
          </cell>
          <cell r="E281" t="str">
            <v>Total Phosphorus</v>
          </cell>
          <cell r="F281">
            <v>3.2000000000000001E-2</v>
          </cell>
          <cell r="G281">
            <v>1</v>
          </cell>
          <cell r="H281" t="str">
            <v>mg/l P</v>
          </cell>
        </row>
        <row r="282">
          <cell r="A282" t="str">
            <v>BG</v>
          </cell>
          <cell r="B282" t="str">
            <v>“Kardzali”</v>
          </cell>
          <cell r="C282">
            <v>2004</v>
          </cell>
          <cell r="D282" t="str">
            <v>Annual</v>
          </cell>
          <cell r="E282" t="str">
            <v>Total Phosphorus</v>
          </cell>
          <cell r="F282">
            <v>0.192</v>
          </cell>
          <cell r="G282">
            <v>1</v>
          </cell>
          <cell r="H282" t="str">
            <v>mg/l P</v>
          </cell>
        </row>
        <row r="283">
          <cell r="A283" t="str">
            <v>BG</v>
          </cell>
          <cell r="B283" t="str">
            <v>“Koprinka”</v>
          </cell>
          <cell r="C283">
            <v>2004</v>
          </cell>
          <cell r="D283" t="str">
            <v>Annual</v>
          </cell>
          <cell r="E283" t="str">
            <v>Total Phosphorus</v>
          </cell>
          <cell r="F283">
            <v>2.5999999999999999E-2</v>
          </cell>
          <cell r="G283">
            <v>1</v>
          </cell>
          <cell r="H283" t="str">
            <v>mg/l P</v>
          </cell>
        </row>
        <row r="284">
          <cell r="A284" t="str">
            <v>BG</v>
          </cell>
          <cell r="B284" t="str">
            <v>“Ogosta”</v>
          </cell>
          <cell r="C284">
            <v>2004</v>
          </cell>
          <cell r="D284" t="str">
            <v>Annual</v>
          </cell>
          <cell r="E284" t="str">
            <v>Total Phosphorus</v>
          </cell>
          <cell r="F284">
            <v>3.1E-2</v>
          </cell>
          <cell r="G284">
            <v>1</v>
          </cell>
          <cell r="H284" t="str">
            <v>mg/l P</v>
          </cell>
        </row>
        <row r="285">
          <cell r="A285" t="str">
            <v>BG</v>
          </cell>
          <cell r="B285" t="str">
            <v>“Stamboliiski”</v>
          </cell>
          <cell r="C285">
            <v>2004</v>
          </cell>
          <cell r="D285" t="str">
            <v>Annual</v>
          </cell>
          <cell r="E285" t="str">
            <v>Total Phosphorus</v>
          </cell>
          <cell r="F285">
            <v>0.153</v>
          </cell>
          <cell r="G285">
            <v>1</v>
          </cell>
          <cell r="H285" t="str">
            <v>mg/l P</v>
          </cell>
        </row>
        <row r="286">
          <cell r="A286" t="str">
            <v>BG</v>
          </cell>
          <cell r="B286" t="str">
            <v>“Studen kladenec”</v>
          </cell>
          <cell r="C286">
            <v>2004</v>
          </cell>
          <cell r="D286" t="str">
            <v>Annual</v>
          </cell>
          <cell r="E286" t="str">
            <v>Total Phosphorus</v>
          </cell>
          <cell r="F286">
            <v>0.16900000000000001</v>
          </cell>
          <cell r="G286">
            <v>1</v>
          </cell>
          <cell r="H286" t="str">
            <v>mg/l P</v>
          </cell>
        </row>
        <row r="287">
          <cell r="A287" t="str">
            <v>BG</v>
          </cell>
          <cell r="B287" t="str">
            <v>“Topolnica”</v>
          </cell>
          <cell r="C287">
            <v>2004</v>
          </cell>
          <cell r="D287" t="str">
            <v>Annual</v>
          </cell>
          <cell r="E287" t="str">
            <v>Total Phosphorus</v>
          </cell>
          <cell r="F287">
            <v>6.3E-2</v>
          </cell>
          <cell r="G287">
            <v>1</v>
          </cell>
          <cell r="H287" t="str">
            <v>mg/l P</v>
          </cell>
        </row>
        <row r="288">
          <cell r="A288" t="str">
            <v>BG</v>
          </cell>
          <cell r="B288" t="str">
            <v>Mandra</v>
          </cell>
          <cell r="C288">
            <v>2004</v>
          </cell>
          <cell r="D288" t="str">
            <v>Annual</v>
          </cell>
          <cell r="E288" t="str">
            <v>Total Phosphorus</v>
          </cell>
          <cell r="F288">
            <v>0.312</v>
          </cell>
          <cell r="G288">
            <v>2</v>
          </cell>
          <cell r="H288" t="str">
            <v>mg/l P</v>
          </cell>
        </row>
        <row r="289">
          <cell r="A289" t="str">
            <v>BG</v>
          </cell>
          <cell r="B289" t="str">
            <v>“Conevo”</v>
          </cell>
          <cell r="C289">
            <v>2005</v>
          </cell>
          <cell r="D289" t="str">
            <v>Annual</v>
          </cell>
          <cell r="E289" t="str">
            <v>Total Phosphorus</v>
          </cell>
          <cell r="F289">
            <v>0.03</v>
          </cell>
          <cell r="G289">
            <v>2</v>
          </cell>
          <cell r="H289" t="str">
            <v>mg/l P</v>
          </cell>
        </row>
        <row r="290">
          <cell r="A290" t="str">
            <v>BG</v>
          </cell>
          <cell r="B290" t="str">
            <v>“Dospat”</v>
          </cell>
          <cell r="C290">
            <v>2005</v>
          </cell>
          <cell r="D290" t="str">
            <v>Annual</v>
          </cell>
          <cell r="E290" t="str">
            <v>Total Phosphorus</v>
          </cell>
          <cell r="F290">
            <v>0.02</v>
          </cell>
          <cell r="G290">
            <v>1</v>
          </cell>
          <cell r="H290" t="str">
            <v>mg/l P</v>
          </cell>
        </row>
        <row r="291">
          <cell r="A291" t="str">
            <v>BG</v>
          </cell>
          <cell r="B291" t="str">
            <v>“Ivailovgrad”</v>
          </cell>
          <cell r="C291">
            <v>2005</v>
          </cell>
          <cell r="D291" t="str">
            <v>Annual</v>
          </cell>
          <cell r="E291" t="str">
            <v>Total Phosphorus</v>
          </cell>
          <cell r="F291">
            <v>0.26</v>
          </cell>
          <cell r="G291">
            <v>1</v>
          </cell>
          <cell r="H291" t="str">
            <v>mg/l P</v>
          </cell>
        </row>
        <row r="292">
          <cell r="A292" t="str">
            <v>BG</v>
          </cell>
          <cell r="B292" t="str">
            <v>“Jrebchevo”</v>
          </cell>
          <cell r="C292">
            <v>2005</v>
          </cell>
          <cell r="D292" t="str">
            <v>Annual</v>
          </cell>
          <cell r="E292" t="str">
            <v>Total Phosphorus</v>
          </cell>
          <cell r="F292">
            <v>0.03</v>
          </cell>
          <cell r="G292">
            <v>1</v>
          </cell>
          <cell r="H292" t="str">
            <v>mg/l P</v>
          </cell>
        </row>
        <row r="293">
          <cell r="A293" t="str">
            <v>BG</v>
          </cell>
          <cell r="B293" t="str">
            <v>“Kamchia”</v>
          </cell>
          <cell r="C293">
            <v>2005</v>
          </cell>
          <cell r="D293" t="str">
            <v>Annual</v>
          </cell>
          <cell r="E293" t="str">
            <v>Total Phosphorus</v>
          </cell>
          <cell r="F293">
            <v>0.01</v>
          </cell>
          <cell r="G293">
            <v>1</v>
          </cell>
          <cell r="H293" t="str">
            <v>mg/l P</v>
          </cell>
        </row>
        <row r="294">
          <cell r="A294" t="str">
            <v>BG</v>
          </cell>
          <cell r="B294" t="str">
            <v>“Kardzali”</v>
          </cell>
          <cell r="C294">
            <v>2005</v>
          </cell>
          <cell r="D294" t="str">
            <v>Annual</v>
          </cell>
          <cell r="E294" t="str">
            <v>Total Phosphorus</v>
          </cell>
          <cell r="F294">
            <v>0.495</v>
          </cell>
          <cell r="G294">
            <v>2</v>
          </cell>
          <cell r="H294" t="str">
            <v>mg/l P</v>
          </cell>
        </row>
        <row r="295">
          <cell r="A295" t="str">
            <v>BG</v>
          </cell>
          <cell r="B295" t="str">
            <v>“Koprinka”</v>
          </cell>
          <cell r="C295">
            <v>2005</v>
          </cell>
          <cell r="D295" t="str">
            <v>Annual</v>
          </cell>
          <cell r="E295" t="str">
            <v>Total Phosphorus</v>
          </cell>
          <cell r="F295">
            <v>7.4999999999999997E-2</v>
          </cell>
          <cell r="G295">
            <v>2</v>
          </cell>
          <cell r="H295" t="str">
            <v>mg/l P</v>
          </cell>
        </row>
        <row r="296">
          <cell r="A296" t="str">
            <v>BG</v>
          </cell>
          <cell r="B296" t="str">
            <v>“Ogosta”</v>
          </cell>
          <cell r="C296">
            <v>2005</v>
          </cell>
          <cell r="D296" t="str">
            <v>Annual</v>
          </cell>
          <cell r="E296" t="str">
            <v>Total Phosphorus</v>
          </cell>
          <cell r="F296">
            <v>0.01</v>
          </cell>
          <cell r="G296">
            <v>1</v>
          </cell>
          <cell r="H296" t="str">
            <v>mg/l P</v>
          </cell>
        </row>
        <row r="297">
          <cell r="A297" t="str">
            <v>BG</v>
          </cell>
          <cell r="B297" t="str">
            <v>“Stamboliiski”</v>
          </cell>
          <cell r="C297">
            <v>2005</v>
          </cell>
          <cell r="D297" t="str">
            <v>Annual</v>
          </cell>
          <cell r="E297" t="str">
            <v>Total Phosphorus</v>
          </cell>
          <cell r="F297">
            <v>0.43</v>
          </cell>
          <cell r="G297">
            <v>2</v>
          </cell>
          <cell r="H297" t="str">
            <v>mg/l P</v>
          </cell>
        </row>
        <row r="298">
          <cell r="A298" t="str">
            <v>BG</v>
          </cell>
          <cell r="B298" t="str">
            <v>“Studen kladenec”</v>
          </cell>
          <cell r="C298">
            <v>2005</v>
          </cell>
          <cell r="D298" t="str">
            <v>Annual</v>
          </cell>
          <cell r="E298" t="str">
            <v>Total Phosphorus</v>
          </cell>
          <cell r="F298">
            <v>0.155</v>
          </cell>
          <cell r="G298">
            <v>2</v>
          </cell>
          <cell r="H298" t="str">
            <v>mg/l P</v>
          </cell>
        </row>
        <row r="299">
          <cell r="A299" t="str">
            <v>BG</v>
          </cell>
          <cell r="B299" t="str">
            <v>“Topolnica”</v>
          </cell>
          <cell r="C299">
            <v>2005</v>
          </cell>
          <cell r="D299" t="str">
            <v>Annual</v>
          </cell>
          <cell r="E299" t="str">
            <v>Total Phosphorus</v>
          </cell>
          <cell r="F299">
            <v>0.125</v>
          </cell>
          <cell r="G299">
            <v>2</v>
          </cell>
          <cell r="H299" t="str">
            <v>mg/l P</v>
          </cell>
        </row>
        <row r="300">
          <cell r="A300" t="str">
            <v>CS</v>
          </cell>
          <cell r="B300" t="str">
            <v>Gradsko</v>
          </cell>
          <cell r="C300">
            <v>2003</v>
          </cell>
          <cell r="D300" t="str">
            <v>Annual</v>
          </cell>
          <cell r="E300" t="str">
            <v>Total Phosphorus</v>
          </cell>
          <cell r="F300">
            <v>3.9E-2</v>
          </cell>
          <cell r="G300">
            <v>1</v>
          </cell>
          <cell r="H300" t="str">
            <v>mg/l P</v>
          </cell>
        </row>
        <row r="301">
          <cell r="A301" t="str">
            <v>CS</v>
          </cell>
          <cell r="B301" t="str">
            <v>Zobnatica</v>
          </cell>
          <cell r="C301">
            <v>2003</v>
          </cell>
          <cell r="D301" t="str">
            <v>Annual</v>
          </cell>
          <cell r="E301" t="str">
            <v>Total Phosphorus</v>
          </cell>
          <cell r="F301">
            <v>0.18</v>
          </cell>
          <cell r="G301">
            <v>1</v>
          </cell>
          <cell r="H301" t="str">
            <v>mg/l P</v>
          </cell>
        </row>
        <row r="302">
          <cell r="A302" t="str">
            <v>CS</v>
          </cell>
          <cell r="B302" t="str">
            <v>Zvoronik</v>
          </cell>
          <cell r="C302">
            <v>2004</v>
          </cell>
          <cell r="D302" t="str">
            <v>annual</v>
          </cell>
          <cell r="E302" t="str">
            <v>Total Phosphorus</v>
          </cell>
          <cell r="F302">
            <v>1.8499999999999999E-2</v>
          </cell>
          <cell r="G302">
            <v>1</v>
          </cell>
          <cell r="H302" t="str">
            <v>mg/l P</v>
          </cell>
        </row>
        <row r="303">
          <cell r="A303" t="str">
            <v>DK</v>
          </cell>
          <cell r="B303" t="str">
            <v>Arreskov Sř</v>
          </cell>
          <cell r="C303">
            <v>1992</v>
          </cell>
          <cell r="D303" t="str">
            <v>annual</v>
          </cell>
          <cell r="E303" t="str">
            <v>Total Phosphorus</v>
          </cell>
          <cell r="F303">
            <v>9.6983899999999998E-2</v>
          </cell>
          <cell r="G303">
            <v>1</v>
          </cell>
          <cell r="H303" t="str">
            <v>mg/l P</v>
          </cell>
        </row>
        <row r="304">
          <cell r="A304" t="str">
            <v>DK</v>
          </cell>
          <cell r="B304" t="str">
            <v>Arresř</v>
          </cell>
          <cell r="C304">
            <v>1992</v>
          </cell>
          <cell r="D304" t="str">
            <v>annual</v>
          </cell>
          <cell r="E304" t="str">
            <v>Total Phosphorus</v>
          </cell>
          <cell r="F304">
            <v>0.43121870000000001</v>
          </cell>
          <cell r="G304">
            <v>1</v>
          </cell>
          <cell r="H304" t="str">
            <v>mg/l P</v>
          </cell>
        </row>
        <row r="305">
          <cell r="A305" t="str">
            <v>DK</v>
          </cell>
          <cell r="B305" t="str">
            <v>Borup Sř</v>
          </cell>
          <cell r="C305">
            <v>1992</v>
          </cell>
          <cell r="D305" t="str">
            <v>annual</v>
          </cell>
          <cell r="E305" t="str">
            <v>Total Phosphorus</v>
          </cell>
          <cell r="F305">
            <v>0.17374419999999999</v>
          </cell>
          <cell r="G305">
            <v>1</v>
          </cell>
          <cell r="H305" t="str">
            <v>mg/l P</v>
          </cell>
        </row>
        <row r="306">
          <cell r="A306" t="str">
            <v>DK</v>
          </cell>
          <cell r="B306" t="str">
            <v>Bryrup Langsř</v>
          </cell>
          <cell r="C306">
            <v>1992</v>
          </cell>
          <cell r="D306" t="str">
            <v>annual</v>
          </cell>
          <cell r="E306" t="str">
            <v>Total Phosphorus</v>
          </cell>
          <cell r="F306">
            <v>0.10291599999999999</v>
          </cell>
          <cell r="G306">
            <v>1</v>
          </cell>
          <cell r="H306" t="str">
            <v>mg/l P</v>
          </cell>
        </row>
        <row r="307">
          <cell r="A307" t="str">
            <v>DK</v>
          </cell>
          <cell r="B307" t="str">
            <v>Damhussřen</v>
          </cell>
          <cell r="C307">
            <v>1992</v>
          </cell>
          <cell r="D307" t="str">
            <v>annual</v>
          </cell>
          <cell r="E307" t="str">
            <v>Total Phosphorus</v>
          </cell>
          <cell r="F307">
            <v>8.7205699999999997E-2</v>
          </cell>
          <cell r="G307">
            <v>1</v>
          </cell>
          <cell r="H307" t="str">
            <v>mg/l P</v>
          </cell>
        </row>
        <row r="308">
          <cell r="A308" t="str">
            <v>DK</v>
          </cell>
          <cell r="B308" t="str">
            <v>Engelsholm Sř</v>
          </cell>
          <cell r="C308">
            <v>1992</v>
          </cell>
          <cell r="D308" t="str">
            <v>annual</v>
          </cell>
          <cell r="E308" t="str">
            <v>Total Phosphorus</v>
          </cell>
          <cell r="F308">
            <v>0.1242427</v>
          </cell>
          <cell r="G308">
            <v>1</v>
          </cell>
          <cell r="H308" t="str">
            <v>mg/l P</v>
          </cell>
        </row>
        <row r="309">
          <cell r="A309" t="str">
            <v>DK</v>
          </cell>
          <cell r="B309" t="str">
            <v>Furesřen, Storesř</v>
          </cell>
          <cell r="C309">
            <v>1992</v>
          </cell>
          <cell r="D309" t="str">
            <v>annual</v>
          </cell>
          <cell r="E309" t="str">
            <v>Total Phosphorus</v>
          </cell>
          <cell r="F309">
            <v>0.27457100000000001</v>
          </cell>
          <cell r="G309">
            <v>1</v>
          </cell>
          <cell r="H309" t="str">
            <v>mg/l P</v>
          </cell>
        </row>
        <row r="310">
          <cell r="A310" t="str">
            <v>DK</v>
          </cell>
          <cell r="B310" t="str">
            <v>Gundsřmagle Sř</v>
          </cell>
          <cell r="C310">
            <v>1992</v>
          </cell>
          <cell r="D310" t="str">
            <v>annual</v>
          </cell>
          <cell r="E310" t="str">
            <v>Total Phosphorus</v>
          </cell>
          <cell r="F310">
            <v>0.90046700000000002</v>
          </cell>
          <cell r="G310">
            <v>1</v>
          </cell>
          <cell r="H310" t="str">
            <v>mg/l P</v>
          </cell>
        </row>
        <row r="311">
          <cell r="A311" t="str">
            <v>DK</v>
          </cell>
          <cell r="B311" t="str">
            <v>Hinge Sř</v>
          </cell>
          <cell r="C311">
            <v>1992</v>
          </cell>
          <cell r="D311" t="str">
            <v>annual</v>
          </cell>
          <cell r="E311" t="str">
            <v>Total Phosphorus</v>
          </cell>
          <cell r="F311">
            <v>0.12171999999999999</v>
          </cell>
          <cell r="G311">
            <v>1</v>
          </cell>
          <cell r="H311" t="str">
            <v>mg/l P</v>
          </cell>
        </row>
        <row r="312">
          <cell r="A312" t="str">
            <v>DK</v>
          </cell>
          <cell r="B312" t="str">
            <v>Holm Sř</v>
          </cell>
          <cell r="C312">
            <v>1992</v>
          </cell>
          <cell r="D312" t="str">
            <v>annual</v>
          </cell>
          <cell r="E312" t="str">
            <v>Total Phosphorus</v>
          </cell>
          <cell r="F312">
            <v>2.3707700000000002E-2</v>
          </cell>
          <cell r="G312">
            <v>1</v>
          </cell>
          <cell r="H312" t="str">
            <v>mg/l P</v>
          </cell>
        </row>
        <row r="313">
          <cell r="A313" t="str">
            <v>DK</v>
          </cell>
          <cell r="B313" t="str">
            <v>Hornum Sř</v>
          </cell>
          <cell r="C313">
            <v>1992</v>
          </cell>
          <cell r="D313" t="str">
            <v>annual</v>
          </cell>
          <cell r="E313" t="str">
            <v>Total Phosphorus</v>
          </cell>
          <cell r="F313">
            <v>3.4485799999999997E-2</v>
          </cell>
          <cell r="G313">
            <v>1</v>
          </cell>
          <cell r="H313" t="str">
            <v>mg/l P</v>
          </cell>
        </row>
        <row r="314">
          <cell r="A314" t="str">
            <v>DK</v>
          </cell>
          <cell r="B314" t="str">
            <v>Kvie Sř</v>
          </cell>
          <cell r="C314">
            <v>1992</v>
          </cell>
          <cell r="D314" t="str">
            <v>annual</v>
          </cell>
          <cell r="E314" t="str">
            <v>Total Phosphorus</v>
          </cell>
          <cell r="F314">
            <v>9.8103499999999996E-2</v>
          </cell>
          <cell r="G314">
            <v>1</v>
          </cell>
          <cell r="H314" t="str">
            <v>mg/l P</v>
          </cell>
        </row>
        <row r="315">
          <cell r="A315" t="str">
            <v>DK</v>
          </cell>
          <cell r="B315" t="str">
            <v>Maglesř</v>
          </cell>
          <cell r="C315">
            <v>1992</v>
          </cell>
          <cell r="D315" t="str">
            <v>annual</v>
          </cell>
          <cell r="E315" t="str">
            <v>Total Phosphorus</v>
          </cell>
          <cell r="F315">
            <v>2.6125800000000001E-2</v>
          </cell>
          <cell r="G315">
            <v>1</v>
          </cell>
          <cell r="H315" t="str">
            <v>mg/l P</v>
          </cell>
        </row>
        <row r="316">
          <cell r="A316" t="str">
            <v>DK</v>
          </cell>
          <cell r="B316" t="str">
            <v>Nors Sř</v>
          </cell>
          <cell r="C316">
            <v>1992</v>
          </cell>
          <cell r="D316" t="str">
            <v>annual</v>
          </cell>
          <cell r="E316" t="str">
            <v>Total Phosphorus</v>
          </cell>
          <cell r="F316">
            <v>2.59139E-2</v>
          </cell>
          <cell r="G316">
            <v>1</v>
          </cell>
          <cell r="H316" t="str">
            <v>mg/l P</v>
          </cell>
        </row>
        <row r="317">
          <cell r="A317" t="str">
            <v>DK</v>
          </cell>
          <cell r="B317" t="str">
            <v>Ravn Sř</v>
          </cell>
          <cell r="C317">
            <v>1992</v>
          </cell>
          <cell r="D317" t="str">
            <v>annual</v>
          </cell>
          <cell r="E317" t="str">
            <v>Total Phosphorus</v>
          </cell>
          <cell r="F317">
            <v>3.3479599999999998E-2</v>
          </cell>
          <cell r="G317">
            <v>1</v>
          </cell>
          <cell r="H317" t="str">
            <v>mg/l P</v>
          </cell>
        </row>
        <row r="318">
          <cell r="A318" t="str">
            <v>DK</v>
          </cell>
          <cell r="B318" t="str">
            <v>Sřby Sř</v>
          </cell>
          <cell r="C318">
            <v>1992</v>
          </cell>
          <cell r="D318" t="str">
            <v>annual</v>
          </cell>
          <cell r="E318" t="str">
            <v>Total Phosphorus</v>
          </cell>
          <cell r="F318">
            <v>2.0278299999999999E-2</v>
          </cell>
          <cell r="G318">
            <v>1</v>
          </cell>
          <cell r="H318" t="str">
            <v>mg/l P</v>
          </cell>
        </row>
        <row r="319">
          <cell r="A319" t="str">
            <v>DK</v>
          </cell>
          <cell r="B319" t="str">
            <v>Sřgĺrd Sř</v>
          </cell>
          <cell r="C319">
            <v>1992</v>
          </cell>
          <cell r="D319" t="str">
            <v>annual</v>
          </cell>
          <cell r="E319" t="str">
            <v>Total Phosphorus</v>
          </cell>
          <cell r="F319">
            <v>0.17654130000000001</v>
          </cell>
          <cell r="G319">
            <v>1</v>
          </cell>
          <cell r="H319" t="str">
            <v>mg/l P</v>
          </cell>
        </row>
        <row r="320">
          <cell r="A320" t="str">
            <v>DK</v>
          </cell>
          <cell r="B320" t="str">
            <v>Sřholm Sř</v>
          </cell>
          <cell r="C320">
            <v>1992</v>
          </cell>
          <cell r="D320" t="str">
            <v>annual</v>
          </cell>
          <cell r="E320" t="str">
            <v>Total Phosphorus</v>
          </cell>
          <cell r="F320">
            <v>8.1357499999999999E-2</v>
          </cell>
          <cell r="G320">
            <v>1</v>
          </cell>
          <cell r="H320" t="str">
            <v>mg/l P</v>
          </cell>
        </row>
        <row r="321">
          <cell r="A321" t="str">
            <v>DK</v>
          </cell>
          <cell r="B321" t="str">
            <v>St. Sřgĺrd Sř</v>
          </cell>
          <cell r="C321">
            <v>1992</v>
          </cell>
          <cell r="D321" t="str">
            <v>annual</v>
          </cell>
          <cell r="E321" t="str">
            <v>Total Phosphorus</v>
          </cell>
          <cell r="F321">
            <v>0.56147689999999995</v>
          </cell>
          <cell r="G321">
            <v>1</v>
          </cell>
          <cell r="H321" t="str">
            <v>mg/l P</v>
          </cell>
        </row>
        <row r="322">
          <cell r="A322" t="str">
            <v>DK</v>
          </cell>
          <cell r="B322" t="str">
            <v>Tissř</v>
          </cell>
          <cell r="C322">
            <v>1992</v>
          </cell>
          <cell r="D322" t="str">
            <v>annual</v>
          </cell>
          <cell r="E322" t="str">
            <v>Total Phosphorus</v>
          </cell>
          <cell r="F322">
            <v>7.9890799999999998E-2</v>
          </cell>
          <cell r="G322">
            <v>1</v>
          </cell>
          <cell r="H322" t="str">
            <v>mg/l P</v>
          </cell>
        </row>
        <row r="323">
          <cell r="A323" t="str">
            <v>DK</v>
          </cell>
          <cell r="B323" t="str">
            <v>Tystrup Sř</v>
          </cell>
          <cell r="C323">
            <v>1992</v>
          </cell>
          <cell r="D323" t="str">
            <v>annual</v>
          </cell>
          <cell r="E323" t="str">
            <v>Total Phosphorus</v>
          </cell>
          <cell r="F323">
            <v>0.20294880000000001</v>
          </cell>
          <cell r="G323">
            <v>1</v>
          </cell>
          <cell r="H323" t="str">
            <v>mg/l P</v>
          </cell>
        </row>
        <row r="324">
          <cell r="A324" t="str">
            <v>DK</v>
          </cell>
          <cell r="B324" t="str">
            <v>Utterslev Mose, Řstbassin</v>
          </cell>
          <cell r="C324">
            <v>1992</v>
          </cell>
          <cell r="D324" t="str">
            <v>annual</v>
          </cell>
          <cell r="E324" t="str">
            <v>Total Phosphorus</v>
          </cell>
          <cell r="F324">
            <v>0.321357</v>
          </cell>
          <cell r="G324">
            <v>1</v>
          </cell>
          <cell r="H324" t="str">
            <v>mg/l P</v>
          </cell>
        </row>
        <row r="325">
          <cell r="A325" t="str">
            <v>DK</v>
          </cell>
          <cell r="B325" t="str">
            <v>Vesterborg Sř</v>
          </cell>
          <cell r="C325">
            <v>1992</v>
          </cell>
          <cell r="D325" t="str">
            <v>annual</v>
          </cell>
          <cell r="E325" t="str">
            <v>Total Phosphorus</v>
          </cell>
          <cell r="F325">
            <v>0.20159840000000001</v>
          </cell>
          <cell r="G325">
            <v>1</v>
          </cell>
          <cell r="H325" t="str">
            <v>mg/l P</v>
          </cell>
        </row>
        <row r="326">
          <cell r="A326" t="str">
            <v>DK</v>
          </cell>
          <cell r="B326" t="str">
            <v>Arreskov Sř</v>
          </cell>
          <cell r="C326">
            <v>1993</v>
          </cell>
          <cell r="D326" t="str">
            <v>annual</v>
          </cell>
          <cell r="E326" t="str">
            <v>Total Phosphorus</v>
          </cell>
          <cell r="F326">
            <v>0.10154199999999999</v>
          </cell>
          <cell r="G326">
            <v>1</v>
          </cell>
          <cell r="H326" t="str">
            <v>mg/l P</v>
          </cell>
        </row>
        <row r="327">
          <cell r="A327" t="str">
            <v>DK</v>
          </cell>
          <cell r="B327" t="str">
            <v>Arresř</v>
          </cell>
          <cell r="C327">
            <v>1993</v>
          </cell>
          <cell r="D327" t="str">
            <v>annual</v>
          </cell>
          <cell r="E327" t="str">
            <v>Total Phosphorus</v>
          </cell>
          <cell r="F327">
            <v>0.54922159999999998</v>
          </cell>
          <cell r="G327">
            <v>1</v>
          </cell>
          <cell r="H327" t="str">
            <v>mg/l P</v>
          </cell>
        </row>
        <row r="328">
          <cell r="A328" t="str">
            <v>DK</v>
          </cell>
          <cell r="B328" t="str">
            <v>Borup Sř</v>
          </cell>
          <cell r="C328">
            <v>1993</v>
          </cell>
          <cell r="D328" t="str">
            <v>annual</v>
          </cell>
          <cell r="E328" t="str">
            <v>Total Phosphorus</v>
          </cell>
          <cell r="F328">
            <v>0.14299110000000001</v>
          </cell>
          <cell r="G328">
            <v>1</v>
          </cell>
          <cell r="H328" t="str">
            <v>mg/l P</v>
          </cell>
        </row>
        <row r="329">
          <cell r="A329" t="str">
            <v>DK</v>
          </cell>
          <cell r="B329" t="str">
            <v>Bryrup Langsř</v>
          </cell>
          <cell r="C329">
            <v>1993</v>
          </cell>
          <cell r="D329" t="str">
            <v>annual</v>
          </cell>
          <cell r="E329" t="str">
            <v>Total Phosphorus</v>
          </cell>
          <cell r="F329">
            <v>0.10353900000000001</v>
          </cell>
          <cell r="G329">
            <v>1</v>
          </cell>
          <cell r="H329" t="str">
            <v>mg/l P</v>
          </cell>
        </row>
        <row r="330">
          <cell r="A330" t="str">
            <v>DK</v>
          </cell>
          <cell r="B330" t="str">
            <v>Damhussřen</v>
          </cell>
          <cell r="C330">
            <v>1993</v>
          </cell>
          <cell r="D330" t="str">
            <v>annual</v>
          </cell>
          <cell r="E330" t="str">
            <v>Total Phosphorus</v>
          </cell>
          <cell r="F330">
            <v>6.7001099999999994E-2</v>
          </cell>
          <cell r="G330">
            <v>1</v>
          </cell>
          <cell r="H330" t="str">
            <v>mg/l P</v>
          </cell>
        </row>
        <row r="331">
          <cell r="A331" t="str">
            <v>DK</v>
          </cell>
          <cell r="B331" t="str">
            <v>Engelsholm Sř</v>
          </cell>
          <cell r="C331">
            <v>1993</v>
          </cell>
          <cell r="D331" t="str">
            <v>annual</v>
          </cell>
          <cell r="E331" t="str">
            <v>Total Phosphorus</v>
          </cell>
          <cell r="F331">
            <v>0.1033019</v>
          </cell>
          <cell r="G331">
            <v>1</v>
          </cell>
          <cell r="H331" t="str">
            <v>mg/l P</v>
          </cell>
        </row>
        <row r="332">
          <cell r="A332" t="str">
            <v>DK</v>
          </cell>
          <cell r="B332" t="str">
            <v>Furesřen, Storesř</v>
          </cell>
          <cell r="C332">
            <v>1993</v>
          </cell>
          <cell r="D332" t="str">
            <v>annual</v>
          </cell>
          <cell r="E332" t="str">
            <v>Total Phosphorus</v>
          </cell>
          <cell r="F332">
            <v>0.3063205</v>
          </cell>
          <cell r="G332">
            <v>1</v>
          </cell>
          <cell r="H332" t="str">
            <v>mg/l P</v>
          </cell>
        </row>
        <row r="333">
          <cell r="A333" t="str">
            <v>DK</v>
          </cell>
          <cell r="B333" t="str">
            <v>Gundsřmagle Sř</v>
          </cell>
          <cell r="C333">
            <v>1993</v>
          </cell>
          <cell r="D333" t="str">
            <v>annual</v>
          </cell>
          <cell r="E333" t="str">
            <v>Total Phosphorus</v>
          </cell>
          <cell r="F333">
            <v>0.72039319999999996</v>
          </cell>
          <cell r="G333">
            <v>1</v>
          </cell>
          <cell r="H333" t="str">
            <v>mg/l P</v>
          </cell>
        </row>
        <row r="334">
          <cell r="A334" t="str">
            <v>DK</v>
          </cell>
          <cell r="B334" t="str">
            <v>Hinge Sř</v>
          </cell>
          <cell r="C334">
            <v>1993</v>
          </cell>
          <cell r="D334" t="str">
            <v>annual</v>
          </cell>
          <cell r="E334" t="str">
            <v>Total Phosphorus</v>
          </cell>
          <cell r="F334">
            <v>0.13128400000000001</v>
          </cell>
          <cell r="G334">
            <v>1</v>
          </cell>
          <cell r="H334" t="str">
            <v>mg/l P</v>
          </cell>
        </row>
        <row r="335">
          <cell r="A335" t="str">
            <v>DK</v>
          </cell>
          <cell r="B335" t="str">
            <v>Holm Sř</v>
          </cell>
          <cell r="C335">
            <v>1993</v>
          </cell>
          <cell r="D335" t="str">
            <v>annual</v>
          </cell>
          <cell r="E335" t="str">
            <v>Total Phosphorus</v>
          </cell>
          <cell r="F335">
            <v>1.6307200000000001E-2</v>
          </cell>
          <cell r="G335">
            <v>1</v>
          </cell>
          <cell r="H335" t="str">
            <v>mg/l P</v>
          </cell>
        </row>
        <row r="336">
          <cell r="A336" t="str">
            <v>DK</v>
          </cell>
          <cell r="B336" t="str">
            <v>Hornum Sř</v>
          </cell>
          <cell r="C336">
            <v>1993</v>
          </cell>
          <cell r="D336" t="str">
            <v>annual</v>
          </cell>
          <cell r="E336" t="str">
            <v>Total Phosphorus</v>
          </cell>
          <cell r="F336">
            <v>2.91101E-2</v>
          </cell>
          <cell r="G336">
            <v>1</v>
          </cell>
          <cell r="H336" t="str">
            <v>mg/l P</v>
          </cell>
        </row>
        <row r="337">
          <cell r="A337" t="str">
            <v>DK</v>
          </cell>
          <cell r="B337" t="str">
            <v>Kvie Sř</v>
          </cell>
          <cell r="C337">
            <v>1993</v>
          </cell>
          <cell r="D337" t="str">
            <v>annual</v>
          </cell>
          <cell r="E337" t="str">
            <v>Total Phosphorus</v>
          </cell>
          <cell r="F337">
            <v>8.92125E-2</v>
          </cell>
          <cell r="G337">
            <v>1</v>
          </cell>
          <cell r="H337" t="str">
            <v>mg/l P</v>
          </cell>
        </row>
        <row r="338">
          <cell r="A338" t="str">
            <v>DK</v>
          </cell>
          <cell r="B338" t="str">
            <v>Maglesř</v>
          </cell>
          <cell r="C338">
            <v>1993</v>
          </cell>
          <cell r="D338" t="str">
            <v>annual</v>
          </cell>
          <cell r="E338" t="str">
            <v>Total Phosphorus</v>
          </cell>
          <cell r="F338">
            <v>2.4953300000000001E-2</v>
          </cell>
          <cell r="G338">
            <v>1</v>
          </cell>
          <cell r="H338" t="str">
            <v>mg/l P</v>
          </cell>
        </row>
        <row r="339">
          <cell r="A339" t="str">
            <v>DK</v>
          </cell>
          <cell r="B339" t="str">
            <v>Nors Sř</v>
          </cell>
          <cell r="C339">
            <v>1993</v>
          </cell>
          <cell r="D339" t="str">
            <v>annual</v>
          </cell>
          <cell r="E339" t="str">
            <v>Total Phosphorus</v>
          </cell>
          <cell r="F339">
            <v>2.5741300000000002E-2</v>
          </cell>
          <cell r="G339">
            <v>1</v>
          </cell>
          <cell r="H339" t="str">
            <v>mg/l P</v>
          </cell>
        </row>
        <row r="340">
          <cell r="A340" t="str">
            <v>DK</v>
          </cell>
          <cell r="B340" t="str">
            <v>Ravn Sř</v>
          </cell>
          <cell r="C340">
            <v>1993</v>
          </cell>
          <cell r="D340" t="str">
            <v>annual</v>
          </cell>
          <cell r="E340" t="str">
            <v>Total Phosphorus</v>
          </cell>
          <cell r="F340">
            <v>2.93987E-2</v>
          </cell>
          <cell r="G340">
            <v>1</v>
          </cell>
          <cell r="H340" t="str">
            <v>mg/l P</v>
          </cell>
        </row>
        <row r="341">
          <cell r="A341" t="str">
            <v>DK</v>
          </cell>
          <cell r="B341" t="str">
            <v>Sřby Sř</v>
          </cell>
          <cell r="C341">
            <v>1993</v>
          </cell>
          <cell r="D341" t="str">
            <v>annual</v>
          </cell>
          <cell r="E341" t="str">
            <v>Total Phosphorus</v>
          </cell>
          <cell r="F341">
            <v>2.7467700000000001E-2</v>
          </cell>
          <cell r="G341">
            <v>1</v>
          </cell>
          <cell r="H341" t="str">
            <v>mg/l P</v>
          </cell>
        </row>
        <row r="342">
          <cell r="A342" t="str">
            <v>DK</v>
          </cell>
          <cell r="B342" t="str">
            <v>Sřgĺrd Sř</v>
          </cell>
          <cell r="C342">
            <v>1993</v>
          </cell>
          <cell r="D342" t="str">
            <v>annual</v>
          </cell>
          <cell r="E342" t="str">
            <v>Total Phosphorus</v>
          </cell>
          <cell r="F342">
            <v>0.19726379999999999</v>
          </cell>
          <cell r="G342">
            <v>1</v>
          </cell>
          <cell r="H342" t="str">
            <v>mg/l P</v>
          </cell>
        </row>
        <row r="343">
          <cell r="A343" t="str">
            <v>DK</v>
          </cell>
          <cell r="B343" t="str">
            <v>Sřholm Sř</v>
          </cell>
          <cell r="C343">
            <v>1993</v>
          </cell>
          <cell r="D343" t="str">
            <v>annual</v>
          </cell>
          <cell r="E343" t="str">
            <v>Total Phosphorus</v>
          </cell>
          <cell r="F343">
            <v>7.0375099999999996E-2</v>
          </cell>
          <cell r="G343">
            <v>1</v>
          </cell>
          <cell r="H343" t="str">
            <v>mg/l P</v>
          </cell>
        </row>
        <row r="344">
          <cell r="A344" t="str">
            <v>DK</v>
          </cell>
          <cell r="B344" t="str">
            <v>St. Sřgĺrd Sř</v>
          </cell>
          <cell r="C344">
            <v>1993</v>
          </cell>
          <cell r="D344" t="str">
            <v>annual</v>
          </cell>
          <cell r="E344" t="str">
            <v>Total Phosphorus</v>
          </cell>
          <cell r="F344">
            <v>0.57775399999999999</v>
          </cell>
          <cell r="G344">
            <v>1</v>
          </cell>
          <cell r="H344" t="str">
            <v>mg/l P</v>
          </cell>
        </row>
        <row r="345">
          <cell r="A345" t="str">
            <v>DK</v>
          </cell>
          <cell r="B345" t="str">
            <v>Tissř</v>
          </cell>
          <cell r="C345">
            <v>1993</v>
          </cell>
          <cell r="D345" t="str">
            <v>annual</v>
          </cell>
          <cell r="E345" t="str">
            <v>Total Phosphorus</v>
          </cell>
          <cell r="F345">
            <v>6.7840600000000001E-2</v>
          </cell>
          <cell r="G345">
            <v>1</v>
          </cell>
          <cell r="H345" t="str">
            <v>mg/l P</v>
          </cell>
        </row>
        <row r="346">
          <cell r="A346" t="str">
            <v>DK</v>
          </cell>
          <cell r="B346" t="str">
            <v>Tystrup Sř</v>
          </cell>
          <cell r="C346">
            <v>1993</v>
          </cell>
          <cell r="D346" t="str">
            <v>annual</v>
          </cell>
          <cell r="E346" t="str">
            <v>Total Phosphorus</v>
          </cell>
          <cell r="F346">
            <v>0.1806488</v>
          </cell>
          <cell r="G346">
            <v>1</v>
          </cell>
          <cell r="H346" t="str">
            <v>mg/l P</v>
          </cell>
        </row>
        <row r="347">
          <cell r="A347" t="str">
            <v>DK</v>
          </cell>
          <cell r="B347" t="str">
            <v>Utterslev Mose, Řstbassin</v>
          </cell>
          <cell r="C347">
            <v>1993</v>
          </cell>
          <cell r="D347" t="str">
            <v>annual</v>
          </cell>
          <cell r="E347" t="str">
            <v>Total Phosphorus</v>
          </cell>
          <cell r="F347">
            <v>0.28085500000000002</v>
          </cell>
          <cell r="G347">
            <v>1</v>
          </cell>
          <cell r="H347" t="str">
            <v>mg/l P</v>
          </cell>
        </row>
        <row r="348">
          <cell r="A348" t="str">
            <v>DK</v>
          </cell>
          <cell r="B348" t="str">
            <v>Vesterborg Sř</v>
          </cell>
          <cell r="C348">
            <v>1993</v>
          </cell>
          <cell r="D348" t="str">
            <v>annual</v>
          </cell>
          <cell r="E348" t="str">
            <v>Total Phosphorus</v>
          </cell>
          <cell r="F348">
            <v>0.1778217</v>
          </cell>
          <cell r="G348">
            <v>1</v>
          </cell>
          <cell r="H348" t="str">
            <v>mg/l P</v>
          </cell>
        </row>
        <row r="349">
          <cell r="A349" t="str">
            <v>DK</v>
          </cell>
          <cell r="B349" t="str">
            <v>Arreskov Sř</v>
          </cell>
          <cell r="C349">
            <v>1994</v>
          </cell>
          <cell r="D349" t="str">
            <v>annual</v>
          </cell>
          <cell r="E349" t="str">
            <v>Total Phosphorus</v>
          </cell>
          <cell r="F349">
            <v>8.1842600000000001E-2</v>
          </cell>
          <cell r="G349">
            <v>1</v>
          </cell>
          <cell r="H349" t="str">
            <v>mg/l P</v>
          </cell>
        </row>
        <row r="350">
          <cell r="A350" t="str">
            <v>DK</v>
          </cell>
          <cell r="B350" t="str">
            <v>Arresř</v>
          </cell>
          <cell r="C350">
            <v>1994</v>
          </cell>
          <cell r="D350" t="str">
            <v>annual</v>
          </cell>
          <cell r="E350" t="str">
            <v>Total Phosphorus</v>
          </cell>
          <cell r="F350">
            <v>0.40655219999999997</v>
          </cell>
          <cell r="G350">
            <v>1</v>
          </cell>
          <cell r="H350" t="str">
            <v>mg/l P</v>
          </cell>
        </row>
        <row r="351">
          <cell r="A351" t="str">
            <v>DK</v>
          </cell>
          <cell r="B351" t="str">
            <v>Borup Sř</v>
          </cell>
          <cell r="C351">
            <v>1994</v>
          </cell>
          <cell r="D351" t="str">
            <v>annual</v>
          </cell>
          <cell r="E351" t="str">
            <v>Total Phosphorus</v>
          </cell>
          <cell r="F351">
            <v>0.15200179999999999</v>
          </cell>
          <cell r="G351">
            <v>1</v>
          </cell>
          <cell r="H351" t="str">
            <v>mg/l P</v>
          </cell>
        </row>
        <row r="352">
          <cell r="A352" t="str">
            <v>DK</v>
          </cell>
          <cell r="B352" t="str">
            <v>Bryrup Langsř</v>
          </cell>
          <cell r="C352">
            <v>1994</v>
          </cell>
          <cell r="D352" t="str">
            <v>annual</v>
          </cell>
          <cell r="E352" t="str">
            <v>Total Phosphorus</v>
          </cell>
          <cell r="F352">
            <v>8.2408200000000001E-2</v>
          </cell>
          <cell r="G352">
            <v>1</v>
          </cell>
          <cell r="H352" t="str">
            <v>mg/l P</v>
          </cell>
        </row>
        <row r="353">
          <cell r="A353" t="str">
            <v>DK</v>
          </cell>
          <cell r="B353" t="str">
            <v>Damhussřen</v>
          </cell>
          <cell r="C353">
            <v>1994</v>
          </cell>
          <cell r="D353" t="str">
            <v>annual</v>
          </cell>
          <cell r="E353" t="str">
            <v>Total Phosphorus</v>
          </cell>
          <cell r="F353">
            <v>5.4760499999999997E-2</v>
          </cell>
          <cell r="G353">
            <v>1</v>
          </cell>
          <cell r="H353" t="str">
            <v>mg/l P</v>
          </cell>
        </row>
        <row r="354">
          <cell r="A354" t="str">
            <v>DK</v>
          </cell>
          <cell r="B354" t="str">
            <v>Engelsholm Sř</v>
          </cell>
          <cell r="C354">
            <v>1994</v>
          </cell>
          <cell r="D354" t="str">
            <v>annual</v>
          </cell>
          <cell r="E354" t="str">
            <v>Total Phosphorus</v>
          </cell>
          <cell r="F354">
            <v>6.5941100000000002E-2</v>
          </cell>
          <cell r="G354">
            <v>1</v>
          </cell>
          <cell r="H354" t="str">
            <v>mg/l P</v>
          </cell>
        </row>
        <row r="355">
          <cell r="A355" t="str">
            <v>DK</v>
          </cell>
          <cell r="B355" t="str">
            <v>Furesřen, Storesř</v>
          </cell>
          <cell r="C355">
            <v>1994</v>
          </cell>
          <cell r="D355" t="str">
            <v>annual</v>
          </cell>
          <cell r="E355" t="str">
            <v>Total Phosphorus</v>
          </cell>
          <cell r="F355">
            <v>0.28016049999999998</v>
          </cell>
          <cell r="G355">
            <v>1</v>
          </cell>
          <cell r="H355" t="str">
            <v>mg/l P</v>
          </cell>
        </row>
        <row r="356">
          <cell r="A356" t="str">
            <v>DK</v>
          </cell>
          <cell r="B356" t="str">
            <v>Gundsřmagle Sř</v>
          </cell>
          <cell r="C356">
            <v>1994</v>
          </cell>
          <cell r="D356" t="str">
            <v>annual</v>
          </cell>
          <cell r="E356" t="str">
            <v>Total Phosphorus</v>
          </cell>
          <cell r="F356">
            <v>0.62027520000000003</v>
          </cell>
          <cell r="G356">
            <v>1</v>
          </cell>
          <cell r="H356" t="str">
            <v>mg/l P</v>
          </cell>
        </row>
        <row r="357">
          <cell r="A357" t="str">
            <v>DK</v>
          </cell>
          <cell r="B357" t="str">
            <v>Hinge Sř</v>
          </cell>
          <cell r="C357">
            <v>1994</v>
          </cell>
          <cell r="D357" t="str">
            <v>annual</v>
          </cell>
          <cell r="E357" t="str">
            <v>Total Phosphorus</v>
          </cell>
          <cell r="F357">
            <v>0.1602663</v>
          </cell>
          <cell r="G357">
            <v>1</v>
          </cell>
          <cell r="H357" t="str">
            <v>mg/l P</v>
          </cell>
        </row>
        <row r="358">
          <cell r="A358" t="str">
            <v>DK</v>
          </cell>
          <cell r="B358" t="str">
            <v>Holm Sř</v>
          </cell>
          <cell r="C358">
            <v>1994</v>
          </cell>
          <cell r="D358" t="str">
            <v>annual</v>
          </cell>
          <cell r="E358" t="str">
            <v>Total Phosphorus</v>
          </cell>
          <cell r="F358">
            <v>1.28652E-2</v>
          </cell>
          <cell r="G358">
            <v>1</v>
          </cell>
          <cell r="H358" t="str">
            <v>mg/l P</v>
          </cell>
        </row>
        <row r="359">
          <cell r="A359" t="str">
            <v>DK</v>
          </cell>
          <cell r="B359" t="str">
            <v>Hornum Sř</v>
          </cell>
          <cell r="C359">
            <v>1994</v>
          </cell>
          <cell r="D359" t="str">
            <v>annual</v>
          </cell>
          <cell r="E359" t="str">
            <v>Total Phosphorus</v>
          </cell>
          <cell r="F359">
            <v>6.4223799999999998E-2</v>
          </cell>
          <cell r="G359">
            <v>1</v>
          </cell>
          <cell r="H359" t="str">
            <v>mg/l P</v>
          </cell>
        </row>
        <row r="360">
          <cell r="A360" t="str">
            <v>DK</v>
          </cell>
          <cell r="B360" t="str">
            <v>Kvie Sř</v>
          </cell>
          <cell r="C360">
            <v>1994</v>
          </cell>
          <cell r="D360" t="str">
            <v>annual</v>
          </cell>
          <cell r="E360" t="str">
            <v>Total Phosphorus</v>
          </cell>
          <cell r="F360">
            <v>7.8246099999999999E-2</v>
          </cell>
          <cell r="G360">
            <v>1</v>
          </cell>
          <cell r="H360" t="str">
            <v>mg/l P</v>
          </cell>
        </row>
        <row r="361">
          <cell r="A361" t="str">
            <v>DK</v>
          </cell>
          <cell r="B361" t="str">
            <v>Maglesř</v>
          </cell>
          <cell r="C361">
            <v>1994</v>
          </cell>
          <cell r="D361" t="str">
            <v>annual</v>
          </cell>
          <cell r="E361" t="str">
            <v>Total Phosphorus</v>
          </cell>
          <cell r="F361">
            <v>2.4203499999999999E-2</v>
          </cell>
          <cell r="G361">
            <v>1</v>
          </cell>
          <cell r="H361" t="str">
            <v>mg/l P</v>
          </cell>
        </row>
        <row r="362">
          <cell r="A362" t="str">
            <v>DK</v>
          </cell>
          <cell r="B362" t="str">
            <v>Nors Sř</v>
          </cell>
          <cell r="C362">
            <v>1994</v>
          </cell>
          <cell r="D362" t="str">
            <v>annual</v>
          </cell>
          <cell r="E362" t="str">
            <v>Total Phosphorus</v>
          </cell>
          <cell r="F362">
            <v>2.33288E-2</v>
          </cell>
          <cell r="G362">
            <v>1</v>
          </cell>
          <cell r="H362" t="str">
            <v>mg/l P</v>
          </cell>
        </row>
        <row r="363">
          <cell r="A363" t="str">
            <v>DK</v>
          </cell>
          <cell r="B363" t="str">
            <v>Ravn Sř</v>
          </cell>
          <cell r="C363">
            <v>1994</v>
          </cell>
          <cell r="D363" t="str">
            <v>annual</v>
          </cell>
          <cell r="E363" t="str">
            <v>Total Phosphorus</v>
          </cell>
          <cell r="F363">
            <v>3.4592299999999999E-2</v>
          </cell>
          <cell r="G363">
            <v>1</v>
          </cell>
          <cell r="H363" t="str">
            <v>mg/l P</v>
          </cell>
        </row>
        <row r="364">
          <cell r="A364" t="str">
            <v>DK</v>
          </cell>
          <cell r="B364" t="str">
            <v>Sřby Sř</v>
          </cell>
          <cell r="C364">
            <v>1994</v>
          </cell>
          <cell r="D364" t="str">
            <v>annual</v>
          </cell>
          <cell r="E364" t="str">
            <v>Total Phosphorus</v>
          </cell>
          <cell r="F364">
            <v>1.87732E-2</v>
          </cell>
          <cell r="G364">
            <v>1</v>
          </cell>
          <cell r="H364" t="str">
            <v>mg/l P</v>
          </cell>
        </row>
        <row r="365">
          <cell r="A365" t="str">
            <v>DK</v>
          </cell>
          <cell r="B365" t="str">
            <v>Sřgĺrd Sř</v>
          </cell>
          <cell r="C365">
            <v>1994</v>
          </cell>
          <cell r="D365" t="str">
            <v>annual</v>
          </cell>
          <cell r="E365" t="str">
            <v>Total Phosphorus</v>
          </cell>
          <cell r="F365">
            <v>0.16979449999999999</v>
          </cell>
          <cell r="G365">
            <v>1</v>
          </cell>
          <cell r="H365" t="str">
            <v>mg/l P</v>
          </cell>
        </row>
        <row r="366">
          <cell r="A366" t="str">
            <v>DK</v>
          </cell>
          <cell r="B366" t="str">
            <v>Sřholm Sř</v>
          </cell>
          <cell r="C366">
            <v>1994</v>
          </cell>
          <cell r="D366" t="str">
            <v>annual</v>
          </cell>
          <cell r="E366" t="str">
            <v>Total Phosphorus</v>
          </cell>
          <cell r="F366">
            <v>5.69157E-2</v>
          </cell>
          <cell r="G366">
            <v>1</v>
          </cell>
          <cell r="H366" t="str">
            <v>mg/l P</v>
          </cell>
        </row>
        <row r="367">
          <cell r="A367" t="str">
            <v>DK</v>
          </cell>
          <cell r="B367" t="str">
            <v>St. Sřgĺrd Sř</v>
          </cell>
          <cell r="C367">
            <v>1994</v>
          </cell>
          <cell r="D367" t="str">
            <v>annual</v>
          </cell>
          <cell r="E367" t="str">
            <v>Total Phosphorus</v>
          </cell>
          <cell r="F367">
            <v>0.29125889999999999</v>
          </cell>
          <cell r="G367">
            <v>1</v>
          </cell>
          <cell r="H367" t="str">
            <v>mg/l P</v>
          </cell>
        </row>
        <row r="368">
          <cell r="A368" t="str">
            <v>DK</v>
          </cell>
          <cell r="B368" t="str">
            <v>Tissř</v>
          </cell>
          <cell r="C368">
            <v>1994</v>
          </cell>
          <cell r="D368" t="str">
            <v>annual</v>
          </cell>
          <cell r="E368" t="str">
            <v>Total Phosphorus</v>
          </cell>
          <cell r="F368">
            <v>7.4995599999999996E-2</v>
          </cell>
          <cell r="G368">
            <v>1</v>
          </cell>
          <cell r="H368" t="str">
            <v>mg/l P</v>
          </cell>
        </row>
        <row r="369">
          <cell r="A369" t="str">
            <v>DK</v>
          </cell>
          <cell r="B369" t="str">
            <v>Tystrup Sř</v>
          </cell>
          <cell r="C369">
            <v>1994</v>
          </cell>
          <cell r="D369" t="str">
            <v>annual</v>
          </cell>
          <cell r="E369" t="str">
            <v>Total Phosphorus</v>
          </cell>
          <cell r="F369">
            <v>0.13960040000000001</v>
          </cell>
          <cell r="G369">
            <v>1</v>
          </cell>
          <cell r="H369" t="str">
            <v>mg/l P</v>
          </cell>
        </row>
        <row r="370">
          <cell r="A370" t="str">
            <v>DK</v>
          </cell>
          <cell r="B370" t="str">
            <v>Utterslev Mose, Řstbassin</v>
          </cell>
          <cell r="C370">
            <v>1994</v>
          </cell>
          <cell r="D370" t="str">
            <v>annual</v>
          </cell>
          <cell r="E370" t="str">
            <v>Total Phosphorus</v>
          </cell>
          <cell r="F370">
            <v>0.3718708</v>
          </cell>
          <cell r="G370">
            <v>1</v>
          </cell>
          <cell r="H370" t="str">
            <v>mg/l P</v>
          </cell>
        </row>
        <row r="371">
          <cell r="A371" t="str">
            <v>DK</v>
          </cell>
          <cell r="B371" t="str">
            <v>Vesterborg Sř</v>
          </cell>
          <cell r="C371">
            <v>1994</v>
          </cell>
          <cell r="D371" t="str">
            <v>annual</v>
          </cell>
          <cell r="E371" t="str">
            <v>Total Phosphorus</v>
          </cell>
          <cell r="F371">
            <v>0.2252681</v>
          </cell>
          <cell r="G371">
            <v>1</v>
          </cell>
          <cell r="H371" t="str">
            <v>mg/l P</v>
          </cell>
        </row>
        <row r="372">
          <cell r="A372" t="str">
            <v>DK</v>
          </cell>
          <cell r="B372" t="str">
            <v>Arreskov Sř</v>
          </cell>
          <cell r="C372">
            <v>1995</v>
          </cell>
          <cell r="D372" t="str">
            <v>annual</v>
          </cell>
          <cell r="E372" t="str">
            <v>Total Phosphorus</v>
          </cell>
          <cell r="F372">
            <v>0.110786</v>
          </cell>
          <cell r="G372">
            <v>1</v>
          </cell>
          <cell r="H372" t="str">
            <v>mg/l P</v>
          </cell>
        </row>
        <row r="373">
          <cell r="A373" t="str">
            <v>DK</v>
          </cell>
          <cell r="B373" t="str">
            <v>Arresř</v>
          </cell>
          <cell r="C373">
            <v>1995</v>
          </cell>
          <cell r="D373" t="str">
            <v>annual</v>
          </cell>
          <cell r="E373" t="str">
            <v>Total Phosphorus</v>
          </cell>
          <cell r="F373">
            <v>0.40550649999999999</v>
          </cell>
          <cell r="G373">
            <v>1</v>
          </cell>
          <cell r="H373" t="str">
            <v>mg/l P</v>
          </cell>
        </row>
        <row r="374">
          <cell r="A374" t="str">
            <v>DK</v>
          </cell>
          <cell r="B374" t="str">
            <v>Borup Sř</v>
          </cell>
          <cell r="C374">
            <v>1995</v>
          </cell>
          <cell r="D374" t="str">
            <v>annual</v>
          </cell>
          <cell r="E374" t="str">
            <v>Total Phosphorus</v>
          </cell>
          <cell r="F374">
            <v>0.1561071</v>
          </cell>
          <cell r="G374">
            <v>1</v>
          </cell>
          <cell r="H374" t="str">
            <v>mg/l P</v>
          </cell>
        </row>
        <row r="375">
          <cell r="A375" t="str">
            <v>DK</v>
          </cell>
          <cell r="B375" t="str">
            <v>Bryrup Langsř</v>
          </cell>
          <cell r="C375">
            <v>1995</v>
          </cell>
          <cell r="D375" t="str">
            <v>annual</v>
          </cell>
          <cell r="E375" t="str">
            <v>Total Phosphorus</v>
          </cell>
          <cell r="F375">
            <v>4.0434699999999997E-2</v>
          </cell>
          <cell r="G375">
            <v>1</v>
          </cell>
          <cell r="H375" t="str">
            <v>mg/l P</v>
          </cell>
        </row>
        <row r="376">
          <cell r="A376" t="str">
            <v>DK</v>
          </cell>
          <cell r="B376" t="str">
            <v>Damhussřen</v>
          </cell>
          <cell r="C376">
            <v>1995</v>
          </cell>
          <cell r="D376" t="str">
            <v>annual</v>
          </cell>
          <cell r="E376" t="str">
            <v>Total Phosphorus</v>
          </cell>
          <cell r="F376">
            <v>6.0541200000000003E-2</v>
          </cell>
          <cell r="G376">
            <v>1</v>
          </cell>
          <cell r="H376" t="str">
            <v>mg/l P</v>
          </cell>
        </row>
        <row r="377">
          <cell r="A377" t="str">
            <v>DK</v>
          </cell>
          <cell r="B377" t="str">
            <v>Engelsholm Sř</v>
          </cell>
          <cell r="C377">
            <v>1995</v>
          </cell>
          <cell r="D377" t="str">
            <v>annual</v>
          </cell>
          <cell r="E377" t="str">
            <v>Total Phosphorus</v>
          </cell>
          <cell r="F377">
            <v>5.9249299999999998E-2</v>
          </cell>
          <cell r="G377">
            <v>1</v>
          </cell>
          <cell r="H377" t="str">
            <v>mg/l P</v>
          </cell>
        </row>
        <row r="378">
          <cell r="A378" t="str">
            <v>DK</v>
          </cell>
          <cell r="B378" t="str">
            <v>Furesřen, Storesř</v>
          </cell>
          <cell r="C378">
            <v>1995</v>
          </cell>
          <cell r="D378" t="str">
            <v>annual</v>
          </cell>
          <cell r="E378" t="str">
            <v>Total Phosphorus</v>
          </cell>
          <cell r="F378">
            <v>0.17421490000000001</v>
          </cell>
          <cell r="G378">
            <v>1</v>
          </cell>
          <cell r="H378" t="str">
            <v>mg/l P</v>
          </cell>
        </row>
        <row r="379">
          <cell r="A379" t="str">
            <v>DK</v>
          </cell>
          <cell r="B379" t="str">
            <v>Gundsřmagle Sř</v>
          </cell>
          <cell r="C379">
            <v>1995</v>
          </cell>
          <cell r="D379" t="str">
            <v>annual</v>
          </cell>
          <cell r="E379" t="str">
            <v>Total Phosphorus</v>
          </cell>
          <cell r="F379">
            <v>0.4742209</v>
          </cell>
          <cell r="G379">
            <v>1</v>
          </cell>
          <cell r="H379" t="str">
            <v>mg/l P</v>
          </cell>
        </row>
        <row r="380">
          <cell r="A380" t="str">
            <v>DK</v>
          </cell>
          <cell r="B380" t="str">
            <v>Hinge Sř</v>
          </cell>
          <cell r="C380">
            <v>1995</v>
          </cell>
          <cell r="D380" t="str">
            <v>annual</v>
          </cell>
          <cell r="E380" t="str">
            <v>Total Phosphorus</v>
          </cell>
          <cell r="F380">
            <v>0.12261900000000001</v>
          </cell>
          <cell r="G380">
            <v>1</v>
          </cell>
          <cell r="H380" t="str">
            <v>mg/l P</v>
          </cell>
        </row>
        <row r="381">
          <cell r="A381" t="str">
            <v>DK</v>
          </cell>
          <cell r="B381" t="str">
            <v>Holm Sř</v>
          </cell>
          <cell r="C381">
            <v>1995</v>
          </cell>
          <cell r="D381" t="str">
            <v>annual</v>
          </cell>
          <cell r="E381" t="str">
            <v>Total Phosphorus</v>
          </cell>
          <cell r="F381">
            <v>1.09341E-2</v>
          </cell>
          <cell r="G381">
            <v>1</v>
          </cell>
          <cell r="H381" t="str">
            <v>mg/l P</v>
          </cell>
        </row>
        <row r="382">
          <cell r="A382" t="str">
            <v>DK</v>
          </cell>
          <cell r="B382" t="str">
            <v>Hornum Sř</v>
          </cell>
          <cell r="C382">
            <v>1995</v>
          </cell>
          <cell r="D382" t="str">
            <v>annual</v>
          </cell>
          <cell r="E382" t="str">
            <v>Total Phosphorus</v>
          </cell>
          <cell r="F382">
            <v>5.2090699999999997E-2</v>
          </cell>
          <cell r="G382">
            <v>1</v>
          </cell>
          <cell r="H382" t="str">
            <v>mg/l P</v>
          </cell>
        </row>
        <row r="383">
          <cell r="A383" t="str">
            <v>DK</v>
          </cell>
          <cell r="B383" t="str">
            <v>Kvie Sř</v>
          </cell>
          <cell r="C383">
            <v>1995</v>
          </cell>
          <cell r="D383" t="str">
            <v>annual</v>
          </cell>
          <cell r="E383" t="str">
            <v>Total Phosphorus</v>
          </cell>
          <cell r="F383">
            <v>8.2162600000000002E-2</v>
          </cell>
          <cell r="G383">
            <v>1</v>
          </cell>
          <cell r="H383" t="str">
            <v>mg/l P</v>
          </cell>
        </row>
        <row r="384">
          <cell r="A384" t="str">
            <v>DK</v>
          </cell>
          <cell r="B384" t="str">
            <v>Maglesř</v>
          </cell>
          <cell r="C384">
            <v>1995</v>
          </cell>
          <cell r="D384" t="str">
            <v>annual</v>
          </cell>
          <cell r="E384" t="str">
            <v>Total Phosphorus</v>
          </cell>
          <cell r="F384">
            <v>2.0819399999999998E-2</v>
          </cell>
          <cell r="G384">
            <v>1</v>
          </cell>
          <cell r="H384" t="str">
            <v>mg/l P</v>
          </cell>
        </row>
        <row r="385">
          <cell r="A385" t="str">
            <v>DK</v>
          </cell>
          <cell r="B385" t="str">
            <v>Nors Sř</v>
          </cell>
          <cell r="C385">
            <v>1995</v>
          </cell>
          <cell r="D385" t="str">
            <v>annual</v>
          </cell>
          <cell r="E385" t="str">
            <v>Total Phosphorus</v>
          </cell>
          <cell r="F385">
            <v>2.3423200000000002E-2</v>
          </cell>
          <cell r="G385">
            <v>1</v>
          </cell>
          <cell r="H385" t="str">
            <v>mg/l P</v>
          </cell>
        </row>
        <row r="386">
          <cell r="A386" t="str">
            <v>DK</v>
          </cell>
          <cell r="B386" t="str">
            <v>Ravn Sř</v>
          </cell>
          <cell r="C386">
            <v>1995</v>
          </cell>
          <cell r="D386" t="str">
            <v>annual</v>
          </cell>
          <cell r="E386" t="str">
            <v>Total Phosphorus</v>
          </cell>
          <cell r="F386">
            <v>3.1171899999999999E-2</v>
          </cell>
          <cell r="G386">
            <v>1</v>
          </cell>
          <cell r="H386" t="str">
            <v>mg/l P</v>
          </cell>
        </row>
        <row r="387">
          <cell r="A387" t="str">
            <v>DK</v>
          </cell>
          <cell r="B387" t="str">
            <v>Sřby Sř</v>
          </cell>
          <cell r="C387">
            <v>1995</v>
          </cell>
          <cell r="D387" t="str">
            <v>annual</v>
          </cell>
          <cell r="E387" t="str">
            <v>Total Phosphorus</v>
          </cell>
          <cell r="F387">
            <v>2.5832999999999998E-2</v>
          </cell>
          <cell r="G387">
            <v>1</v>
          </cell>
          <cell r="H387" t="str">
            <v>mg/l P</v>
          </cell>
        </row>
        <row r="388">
          <cell r="A388" t="str">
            <v>DK</v>
          </cell>
          <cell r="B388" t="str">
            <v>Sřgĺrd Sř</v>
          </cell>
          <cell r="C388">
            <v>1995</v>
          </cell>
          <cell r="D388" t="str">
            <v>annual</v>
          </cell>
          <cell r="E388" t="str">
            <v>Total Phosphorus</v>
          </cell>
          <cell r="F388">
            <v>0.20782059999999999</v>
          </cell>
          <cell r="G388">
            <v>1</v>
          </cell>
          <cell r="H388" t="str">
            <v>mg/l P</v>
          </cell>
        </row>
        <row r="389">
          <cell r="A389" t="str">
            <v>DK</v>
          </cell>
          <cell r="B389" t="str">
            <v>Sřholm Sř</v>
          </cell>
          <cell r="C389">
            <v>1995</v>
          </cell>
          <cell r="D389" t="str">
            <v>annual</v>
          </cell>
          <cell r="E389" t="str">
            <v>Total Phosphorus</v>
          </cell>
          <cell r="F389">
            <v>5.3951499999999999E-2</v>
          </cell>
          <cell r="G389">
            <v>1</v>
          </cell>
          <cell r="H389" t="str">
            <v>mg/l P</v>
          </cell>
        </row>
        <row r="390">
          <cell r="A390" t="str">
            <v>DK</v>
          </cell>
          <cell r="B390" t="str">
            <v>St. Sřgĺrd Sř</v>
          </cell>
          <cell r="C390">
            <v>1995</v>
          </cell>
          <cell r="D390" t="str">
            <v>annual</v>
          </cell>
          <cell r="E390" t="str">
            <v>Total Phosphorus</v>
          </cell>
          <cell r="F390">
            <v>0.36109560000000002</v>
          </cell>
          <cell r="G390">
            <v>1</v>
          </cell>
          <cell r="H390" t="str">
            <v>mg/l P</v>
          </cell>
        </row>
        <row r="391">
          <cell r="A391" t="str">
            <v>DK</v>
          </cell>
          <cell r="B391" t="str">
            <v>Tissř</v>
          </cell>
          <cell r="C391">
            <v>1995</v>
          </cell>
          <cell r="D391" t="str">
            <v>annual</v>
          </cell>
          <cell r="E391" t="str">
            <v>Total Phosphorus</v>
          </cell>
          <cell r="F391">
            <v>9.5588699999999999E-2</v>
          </cell>
          <cell r="G391">
            <v>1</v>
          </cell>
          <cell r="H391" t="str">
            <v>mg/l P</v>
          </cell>
        </row>
        <row r="392">
          <cell r="A392" t="str">
            <v>DK</v>
          </cell>
          <cell r="B392" t="str">
            <v>Tystrup Sř</v>
          </cell>
          <cell r="C392">
            <v>1995</v>
          </cell>
          <cell r="D392" t="str">
            <v>annual</v>
          </cell>
          <cell r="E392" t="str">
            <v>Total Phosphorus</v>
          </cell>
          <cell r="F392">
            <v>0.17818809999999999</v>
          </cell>
          <cell r="G392">
            <v>1</v>
          </cell>
          <cell r="H392" t="str">
            <v>mg/l P</v>
          </cell>
        </row>
        <row r="393">
          <cell r="A393" t="str">
            <v>DK</v>
          </cell>
          <cell r="B393" t="str">
            <v>Utterslev Mose, Řstbassin</v>
          </cell>
          <cell r="C393">
            <v>1995</v>
          </cell>
          <cell r="D393" t="str">
            <v>annual</v>
          </cell>
          <cell r="E393" t="str">
            <v>Total Phosphorus</v>
          </cell>
          <cell r="F393">
            <v>0.45904889999999998</v>
          </cell>
          <cell r="G393">
            <v>1</v>
          </cell>
          <cell r="H393" t="str">
            <v>mg/l P</v>
          </cell>
        </row>
        <row r="394">
          <cell r="A394" t="str">
            <v>DK</v>
          </cell>
          <cell r="B394" t="str">
            <v>Vesterborg Sř</v>
          </cell>
          <cell r="C394">
            <v>1995</v>
          </cell>
          <cell r="D394" t="str">
            <v>annual</v>
          </cell>
          <cell r="E394" t="str">
            <v>Total Phosphorus</v>
          </cell>
          <cell r="F394">
            <v>0.15661659999999999</v>
          </cell>
          <cell r="G394">
            <v>1</v>
          </cell>
          <cell r="H394" t="str">
            <v>mg/l P</v>
          </cell>
        </row>
        <row r="395">
          <cell r="A395" t="str">
            <v>DK</v>
          </cell>
          <cell r="B395" t="str">
            <v>Arreskov Sř</v>
          </cell>
          <cell r="C395">
            <v>1996</v>
          </cell>
          <cell r="D395" t="str">
            <v>annual</v>
          </cell>
          <cell r="E395" t="str">
            <v>Total Phosphorus</v>
          </cell>
          <cell r="F395">
            <v>5.7521999999999997E-2</v>
          </cell>
          <cell r="G395">
            <v>1</v>
          </cell>
          <cell r="H395" t="str">
            <v>mg/l P</v>
          </cell>
        </row>
        <row r="396">
          <cell r="A396" t="str">
            <v>DK</v>
          </cell>
          <cell r="B396" t="str">
            <v>Arresř</v>
          </cell>
          <cell r="C396">
            <v>1996</v>
          </cell>
          <cell r="D396" t="str">
            <v>annual</v>
          </cell>
          <cell r="E396" t="str">
            <v>Total Phosphorus</v>
          </cell>
          <cell r="F396">
            <v>0.20551939999999999</v>
          </cell>
          <cell r="G396">
            <v>1</v>
          </cell>
          <cell r="H396" t="str">
            <v>mg/l P</v>
          </cell>
        </row>
        <row r="397">
          <cell r="A397" t="str">
            <v>DK</v>
          </cell>
          <cell r="B397" t="str">
            <v>Borup Sř</v>
          </cell>
          <cell r="C397">
            <v>1996</v>
          </cell>
          <cell r="D397" t="str">
            <v>annual</v>
          </cell>
          <cell r="E397" t="str">
            <v>Total Phosphorus</v>
          </cell>
          <cell r="F397">
            <v>0.1460668</v>
          </cell>
          <cell r="G397">
            <v>1</v>
          </cell>
          <cell r="H397" t="str">
            <v>mg/l P</v>
          </cell>
        </row>
        <row r="398">
          <cell r="A398" t="str">
            <v>DK</v>
          </cell>
          <cell r="B398" t="str">
            <v>Bryrup Langsř</v>
          </cell>
          <cell r="C398">
            <v>1996</v>
          </cell>
          <cell r="D398" t="str">
            <v>annual</v>
          </cell>
          <cell r="E398" t="str">
            <v>Total Phosphorus</v>
          </cell>
          <cell r="F398">
            <v>6.18398E-2</v>
          </cell>
          <cell r="G398">
            <v>1</v>
          </cell>
          <cell r="H398" t="str">
            <v>mg/l P</v>
          </cell>
        </row>
        <row r="399">
          <cell r="A399" t="str">
            <v>DK</v>
          </cell>
          <cell r="B399" t="str">
            <v>Damhussřen</v>
          </cell>
          <cell r="C399">
            <v>1996</v>
          </cell>
          <cell r="D399" t="str">
            <v>annual</v>
          </cell>
          <cell r="E399" t="str">
            <v>Total Phosphorus</v>
          </cell>
          <cell r="F399">
            <v>7.1972800000000003E-2</v>
          </cell>
          <cell r="G399">
            <v>1</v>
          </cell>
          <cell r="H399" t="str">
            <v>mg/l P</v>
          </cell>
        </row>
        <row r="400">
          <cell r="A400" t="str">
            <v>DK</v>
          </cell>
          <cell r="B400" t="str">
            <v>Engelsholm Sř</v>
          </cell>
          <cell r="C400">
            <v>1996</v>
          </cell>
          <cell r="D400" t="str">
            <v>annual</v>
          </cell>
          <cell r="E400" t="str">
            <v>Total Phosphorus</v>
          </cell>
          <cell r="F400">
            <v>5.4634799999999997E-2</v>
          </cell>
          <cell r="G400">
            <v>1</v>
          </cell>
          <cell r="H400" t="str">
            <v>mg/l P</v>
          </cell>
        </row>
        <row r="401">
          <cell r="A401" t="str">
            <v>DK</v>
          </cell>
          <cell r="B401" t="str">
            <v>Furesřen, Storesř</v>
          </cell>
          <cell r="C401">
            <v>1996</v>
          </cell>
          <cell r="D401" t="str">
            <v>annual</v>
          </cell>
          <cell r="E401" t="str">
            <v>Total Phosphorus</v>
          </cell>
          <cell r="F401">
            <v>0.1220902</v>
          </cell>
          <cell r="G401">
            <v>1</v>
          </cell>
          <cell r="H401" t="str">
            <v>mg/l P</v>
          </cell>
        </row>
        <row r="402">
          <cell r="A402" t="str">
            <v>DK</v>
          </cell>
          <cell r="B402" t="str">
            <v>Gundsřmagle Sř</v>
          </cell>
          <cell r="C402">
            <v>1996</v>
          </cell>
          <cell r="D402" t="str">
            <v>annual</v>
          </cell>
          <cell r="E402" t="str">
            <v>Total Phosphorus</v>
          </cell>
          <cell r="F402">
            <v>0.4530324</v>
          </cell>
          <cell r="G402">
            <v>1</v>
          </cell>
          <cell r="H402" t="str">
            <v>mg/l P</v>
          </cell>
        </row>
        <row r="403">
          <cell r="A403" t="str">
            <v>DK</v>
          </cell>
          <cell r="B403" t="str">
            <v>Hinge Sř</v>
          </cell>
          <cell r="C403">
            <v>1996</v>
          </cell>
          <cell r="D403" t="str">
            <v>annual</v>
          </cell>
          <cell r="E403" t="str">
            <v>Total Phosphorus</v>
          </cell>
          <cell r="F403">
            <v>0.10853260000000001</v>
          </cell>
          <cell r="G403">
            <v>1</v>
          </cell>
          <cell r="H403" t="str">
            <v>mg/l P</v>
          </cell>
        </row>
        <row r="404">
          <cell r="A404" t="str">
            <v>DK</v>
          </cell>
          <cell r="B404" t="str">
            <v>Holm Sř</v>
          </cell>
          <cell r="C404">
            <v>1996</v>
          </cell>
          <cell r="D404" t="str">
            <v>annual</v>
          </cell>
          <cell r="E404" t="str">
            <v>Total Phosphorus</v>
          </cell>
          <cell r="F404">
            <v>5.2449500000000003E-2</v>
          </cell>
          <cell r="G404">
            <v>1</v>
          </cell>
          <cell r="H404" t="str">
            <v>mg/l P</v>
          </cell>
        </row>
        <row r="405">
          <cell r="A405" t="str">
            <v>DK</v>
          </cell>
          <cell r="B405" t="str">
            <v>Hornum Sř</v>
          </cell>
          <cell r="C405">
            <v>1996</v>
          </cell>
          <cell r="D405" t="str">
            <v>annual</v>
          </cell>
          <cell r="E405" t="str">
            <v>Total Phosphorus</v>
          </cell>
          <cell r="F405">
            <v>5.0199500000000001E-2</v>
          </cell>
          <cell r="G405">
            <v>1</v>
          </cell>
          <cell r="H405" t="str">
            <v>mg/l P</v>
          </cell>
        </row>
        <row r="406">
          <cell r="A406" t="str">
            <v>DK</v>
          </cell>
          <cell r="B406" t="str">
            <v>Kvie Sř</v>
          </cell>
          <cell r="C406">
            <v>1996</v>
          </cell>
          <cell r="D406" t="str">
            <v>annual</v>
          </cell>
          <cell r="E406" t="str">
            <v>Total Phosphorus</v>
          </cell>
          <cell r="F406">
            <v>7.9603599999999997E-2</v>
          </cell>
          <cell r="G406">
            <v>1</v>
          </cell>
          <cell r="H406" t="str">
            <v>mg/l P</v>
          </cell>
        </row>
        <row r="407">
          <cell r="A407" t="str">
            <v>DK</v>
          </cell>
          <cell r="B407" t="str">
            <v>Maglesř</v>
          </cell>
          <cell r="C407">
            <v>1996</v>
          </cell>
          <cell r="D407" t="str">
            <v>annual</v>
          </cell>
          <cell r="E407" t="str">
            <v>Total Phosphorus</v>
          </cell>
          <cell r="F407">
            <v>1.8689999999999998E-2</v>
          </cell>
          <cell r="G407">
            <v>1</v>
          </cell>
          <cell r="H407" t="str">
            <v>mg/l P</v>
          </cell>
        </row>
        <row r="408">
          <cell r="A408" t="str">
            <v>DK</v>
          </cell>
          <cell r="B408" t="str">
            <v>Nors Sř</v>
          </cell>
          <cell r="C408">
            <v>1996</v>
          </cell>
          <cell r="D408" t="str">
            <v>annual</v>
          </cell>
          <cell r="E408" t="str">
            <v>Total Phosphorus</v>
          </cell>
          <cell r="F408">
            <v>2.4453800000000001E-2</v>
          </cell>
          <cell r="G408">
            <v>1</v>
          </cell>
          <cell r="H408" t="str">
            <v>mg/l P</v>
          </cell>
        </row>
        <row r="409">
          <cell r="A409" t="str">
            <v>DK</v>
          </cell>
          <cell r="B409" t="str">
            <v>Ravn Sř</v>
          </cell>
          <cell r="C409">
            <v>1996</v>
          </cell>
          <cell r="D409" t="str">
            <v>annual</v>
          </cell>
          <cell r="E409" t="str">
            <v>Total Phosphorus</v>
          </cell>
          <cell r="F409">
            <v>2.8307800000000001E-2</v>
          </cell>
          <cell r="G409">
            <v>1</v>
          </cell>
          <cell r="H409" t="str">
            <v>mg/l P</v>
          </cell>
        </row>
        <row r="410">
          <cell r="A410" t="str">
            <v>DK</v>
          </cell>
          <cell r="B410" t="str">
            <v>Sřby Sř</v>
          </cell>
          <cell r="C410">
            <v>1996</v>
          </cell>
          <cell r="D410" t="str">
            <v>annual</v>
          </cell>
          <cell r="E410" t="str">
            <v>Total Phosphorus</v>
          </cell>
          <cell r="F410">
            <v>2.4084899999999999E-2</v>
          </cell>
          <cell r="G410">
            <v>1</v>
          </cell>
          <cell r="H410" t="str">
            <v>mg/l P</v>
          </cell>
        </row>
        <row r="411">
          <cell r="A411" t="str">
            <v>DK</v>
          </cell>
          <cell r="B411" t="str">
            <v>Sřgĺrd Sř</v>
          </cell>
          <cell r="C411">
            <v>1996</v>
          </cell>
          <cell r="D411" t="str">
            <v>annual</v>
          </cell>
          <cell r="E411" t="str">
            <v>Total Phosphorus</v>
          </cell>
          <cell r="F411">
            <v>0.16936960000000001</v>
          </cell>
          <cell r="G411">
            <v>1</v>
          </cell>
          <cell r="H411" t="str">
            <v>mg/l P</v>
          </cell>
        </row>
        <row r="412">
          <cell r="A412" t="str">
            <v>DK</v>
          </cell>
          <cell r="B412" t="str">
            <v>Sřholm Sř</v>
          </cell>
          <cell r="C412">
            <v>1996</v>
          </cell>
          <cell r="D412" t="str">
            <v>annual</v>
          </cell>
          <cell r="E412" t="str">
            <v>Total Phosphorus</v>
          </cell>
          <cell r="F412">
            <v>6.4859E-2</v>
          </cell>
          <cell r="G412">
            <v>1</v>
          </cell>
          <cell r="H412" t="str">
            <v>mg/l P</v>
          </cell>
        </row>
        <row r="413">
          <cell r="A413" t="str">
            <v>DK</v>
          </cell>
          <cell r="B413" t="str">
            <v>St. Sřgĺrd Sř</v>
          </cell>
          <cell r="C413">
            <v>1996</v>
          </cell>
          <cell r="D413" t="str">
            <v>annual</v>
          </cell>
          <cell r="E413" t="str">
            <v>Total Phosphorus</v>
          </cell>
          <cell r="F413">
            <v>0.50874660000000005</v>
          </cell>
          <cell r="G413">
            <v>1</v>
          </cell>
          <cell r="H413" t="str">
            <v>mg/l P</v>
          </cell>
        </row>
        <row r="414">
          <cell r="A414" t="str">
            <v>DK</v>
          </cell>
          <cell r="B414" t="str">
            <v>Tissř</v>
          </cell>
          <cell r="C414">
            <v>1996</v>
          </cell>
          <cell r="D414" t="str">
            <v>annual</v>
          </cell>
          <cell r="E414" t="str">
            <v>Total Phosphorus</v>
          </cell>
          <cell r="F414">
            <v>0.1222356</v>
          </cell>
          <cell r="G414">
            <v>1</v>
          </cell>
          <cell r="H414" t="str">
            <v>mg/l P</v>
          </cell>
        </row>
        <row r="415">
          <cell r="A415" t="str">
            <v>DK</v>
          </cell>
          <cell r="B415" t="str">
            <v>Tystrup Sř</v>
          </cell>
          <cell r="C415">
            <v>1996</v>
          </cell>
          <cell r="D415" t="str">
            <v>annual</v>
          </cell>
          <cell r="E415" t="str">
            <v>Total Phosphorus</v>
          </cell>
          <cell r="F415">
            <v>0.32976369999999999</v>
          </cell>
          <cell r="G415">
            <v>1</v>
          </cell>
          <cell r="H415" t="str">
            <v>mg/l P</v>
          </cell>
        </row>
        <row r="416">
          <cell r="A416" t="str">
            <v>DK</v>
          </cell>
          <cell r="B416" t="str">
            <v>Utterslev Mose, Řstbassin</v>
          </cell>
          <cell r="C416">
            <v>1996</v>
          </cell>
          <cell r="D416" t="str">
            <v>annual</v>
          </cell>
          <cell r="E416" t="str">
            <v>Total Phosphorus</v>
          </cell>
          <cell r="F416">
            <v>0.43382520000000002</v>
          </cell>
          <cell r="G416">
            <v>1</v>
          </cell>
          <cell r="H416" t="str">
            <v>mg/l P</v>
          </cell>
        </row>
        <row r="417">
          <cell r="A417" t="str">
            <v>DK</v>
          </cell>
          <cell r="B417" t="str">
            <v>Vesterborg Sř</v>
          </cell>
          <cell r="C417">
            <v>1996</v>
          </cell>
          <cell r="D417" t="str">
            <v>annual</v>
          </cell>
          <cell r="E417" t="str">
            <v>Total Phosphorus</v>
          </cell>
          <cell r="F417">
            <v>0.21041119999999999</v>
          </cell>
          <cell r="G417">
            <v>1</v>
          </cell>
          <cell r="H417" t="str">
            <v>mg/l P</v>
          </cell>
        </row>
        <row r="418">
          <cell r="A418" t="str">
            <v>DK</v>
          </cell>
          <cell r="B418" t="str">
            <v>Arreskov Sř</v>
          </cell>
          <cell r="C418">
            <v>1997</v>
          </cell>
          <cell r="D418" t="str">
            <v>annual</v>
          </cell>
          <cell r="E418" t="str">
            <v>Total Phosphorus</v>
          </cell>
          <cell r="F418">
            <v>6.51225E-2</v>
          </cell>
          <cell r="G418">
            <v>1</v>
          </cell>
          <cell r="H418" t="str">
            <v>mg/l P</v>
          </cell>
        </row>
        <row r="419">
          <cell r="A419" t="str">
            <v>DK</v>
          </cell>
          <cell r="B419" t="str">
            <v>Arresř</v>
          </cell>
          <cell r="C419">
            <v>1997</v>
          </cell>
          <cell r="D419" t="str">
            <v>annual</v>
          </cell>
          <cell r="E419" t="str">
            <v>Total Phosphorus</v>
          </cell>
          <cell r="F419">
            <v>0.2311694</v>
          </cell>
          <cell r="G419">
            <v>1</v>
          </cell>
          <cell r="H419" t="str">
            <v>mg/l P</v>
          </cell>
        </row>
        <row r="420">
          <cell r="A420" t="str">
            <v>DK</v>
          </cell>
          <cell r="B420" t="str">
            <v>Borup Sř</v>
          </cell>
          <cell r="C420">
            <v>1997</v>
          </cell>
          <cell r="D420" t="str">
            <v>annual</v>
          </cell>
          <cell r="E420" t="str">
            <v>Total Phosphorus</v>
          </cell>
          <cell r="F420">
            <v>9.8233500000000001E-2</v>
          </cell>
          <cell r="G420">
            <v>1</v>
          </cell>
          <cell r="H420" t="str">
            <v>mg/l P</v>
          </cell>
        </row>
        <row r="421">
          <cell r="A421" t="str">
            <v>DK</v>
          </cell>
          <cell r="B421" t="str">
            <v>Bryrup Langsř</v>
          </cell>
          <cell r="C421">
            <v>1997</v>
          </cell>
          <cell r="D421" t="str">
            <v>annual</v>
          </cell>
          <cell r="E421" t="str">
            <v>Total Phosphorus</v>
          </cell>
          <cell r="F421">
            <v>5.2513400000000002E-2</v>
          </cell>
          <cell r="G421">
            <v>1</v>
          </cell>
          <cell r="H421" t="str">
            <v>mg/l P</v>
          </cell>
        </row>
        <row r="422">
          <cell r="A422" t="str">
            <v>DK</v>
          </cell>
          <cell r="B422" t="str">
            <v>Damhussřen</v>
          </cell>
          <cell r="C422">
            <v>1997</v>
          </cell>
          <cell r="D422" t="str">
            <v>annual</v>
          </cell>
          <cell r="E422" t="str">
            <v>Total Phosphorus</v>
          </cell>
          <cell r="F422">
            <v>5.2238399999999997E-2</v>
          </cell>
          <cell r="G422">
            <v>1</v>
          </cell>
          <cell r="H422" t="str">
            <v>mg/l P</v>
          </cell>
        </row>
        <row r="423">
          <cell r="A423" t="str">
            <v>DK</v>
          </cell>
          <cell r="B423" t="str">
            <v>Engelsholm Sř</v>
          </cell>
          <cell r="C423">
            <v>1997</v>
          </cell>
          <cell r="D423" t="str">
            <v>annual</v>
          </cell>
          <cell r="E423" t="str">
            <v>Total Phosphorus</v>
          </cell>
          <cell r="F423">
            <v>5.1246E-2</v>
          </cell>
          <cell r="G423">
            <v>1</v>
          </cell>
          <cell r="H423" t="str">
            <v>mg/l P</v>
          </cell>
        </row>
        <row r="424">
          <cell r="A424" t="str">
            <v>DK</v>
          </cell>
          <cell r="B424" t="str">
            <v>Furesřen, Storesř</v>
          </cell>
          <cell r="C424">
            <v>1997</v>
          </cell>
          <cell r="D424" t="str">
            <v>annual</v>
          </cell>
          <cell r="E424" t="str">
            <v>Total Phosphorus</v>
          </cell>
          <cell r="F424">
            <v>0.1083822</v>
          </cell>
          <cell r="G424">
            <v>1</v>
          </cell>
          <cell r="H424" t="str">
            <v>mg/l P</v>
          </cell>
        </row>
        <row r="425">
          <cell r="A425" t="str">
            <v>DK</v>
          </cell>
          <cell r="B425" t="str">
            <v>Gundsřmagle Sř</v>
          </cell>
          <cell r="C425">
            <v>1997</v>
          </cell>
          <cell r="D425" t="str">
            <v>annual</v>
          </cell>
          <cell r="E425" t="str">
            <v>Total Phosphorus</v>
          </cell>
          <cell r="F425">
            <v>0.4024334</v>
          </cell>
          <cell r="G425">
            <v>1</v>
          </cell>
          <cell r="H425" t="str">
            <v>mg/l P</v>
          </cell>
        </row>
        <row r="426">
          <cell r="A426" t="str">
            <v>DK</v>
          </cell>
          <cell r="B426" t="str">
            <v>Hinge Sř</v>
          </cell>
          <cell r="C426">
            <v>1997</v>
          </cell>
          <cell r="D426" t="str">
            <v>annual</v>
          </cell>
          <cell r="E426" t="str">
            <v>Total Phosphorus</v>
          </cell>
          <cell r="F426">
            <v>0.11491759999999999</v>
          </cell>
          <cell r="G426">
            <v>1</v>
          </cell>
          <cell r="H426" t="str">
            <v>mg/l P</v>
          </cell>
        </row>
        <row r="427">
          <cell r="A427" t="str">
            <v>DK</v>
          </cell>
          <cell r="B427" t="str">
            <v>Holm Sř</v>
          </cell>
          <cell r="C427">
            <v>1997</v>
          </cell>
          <cell r="D427" t="str">
            <v>annual</v>
          </cell>
          <cell r="E427" t="str">
            <v>Total Phosphorus</v>
          </cell>
          <cell r="F427">
            <v>1.9304700000000001E-2</v>
          </cell>
          <cell r="G427">
            <v>1</v>
          </cell>
          <cell r="H427" t="str">
            <v>mg/l P</v>
          </cell>
        </row>
        <row r="428">
          <cell r="A428" t="str">
            <v>DK</v>
          </cell>
          <cell r="B428" t="str">
            <v>Hornum Sř</v>
          </cell>
          <cell r="C428">
            <v>1997</v>
          </cell>
          <cell r="D428" t="str">
            <v>annual</v>
          </cell>
          <cell r="E428" t="str">
            <v>Total Phosphorus</v>
          </cell>
          <cell r="F428">
            <v>6.0238899999999998E-2</v>
          </cell>
          <cell r="G428">
            <v>1</v>
          </cell>
          <cell r="H428" t="str">
            <v>mg/l P</v>
          </cell>
        </row>
        <row r="429">
          <cell r="A429" t="str">
            <v>DK</v>
          </cell>
          <cell r="B429" t="str">
            <v>Kvie Sř</v>
          </cell>
          <cell r="C429">
            <v>1997</v>
          </cell>
          <cell r="D429" t="str">
            <v>annual</v>
          </cell>
          <cell r="E429" t="str">
            <v>Total Phosphorus</v>
          </cell>
          <cell r="F429">
            <v>8.5531099999999999E-2</v>
          </cell>
          <cell r="G429">
            <v>1</v>
          </cell>
          <cell r="H429" t="str">
            <v>mg/l P</v>
          </cell>
        </row>
        <row r="430">
          <cell r="A430" t="str">
            <v>DK</v>
          </cell>
          <cell r="B430" t="str">
            <v>Maglesř</v>
          </cell>
          <cell r="C430">
            <v>1997</v>
          </cell>
          <cell r="D430" t="str">
            <v>annual</v>
          </cell>
          <cell r="E430" t="str">
            <v>Total Phosphorus</v>
          </cell>
          <cell r="F430">
            <v>1.5144700000000001E-2</v>
          </cell>
          <cell r="G430">
            <v>1</v>
          </cell>
          <cell r="H430" t="str">
            <v>mg/l P</v>
          </cell>
        </row>
        <row r="431">
          <cell r="A431" t="str">
            <v>DK</v>
          </cell>
          <cell r="B431" t="str">
            <v>Nors Sř</v>
          </cell>
          <cell r="C431">
            <v>1997</v>
          </cell>
          <cell r="D431" t="str">
            <v>annual</v>
          </cell>
          <cell r="E431" t="str">
            <v>Total Phosphorus</v>
          </cell>
          <cell r="F431">
            <v>2.4787199999999999E-2</v>
          </cell>
          <cell r="G431">
            <v>1</v>
          </cell>
          <cell r="H431" t="str">
            <v>mg/l P</v>
          </cell>
        </row>
        <row r="432">
          <cell r="A432" t="str">
            <v>DK</v>
          </cell>
          <cell r="B432" t="str">
            <v>Ravn Sř</v>
          </cell>
          <cell r="C432">
            <v>1997</v>
          </cell>
          <cell r="D432" t="str">
            <v>annual</v>
          </cell>
          <cell r="E432" t="str">
            <v>Total Phosphorus</v>
          </cell>
          <cell r="F432">
            <v>3.015E-2</v>
          </cell>
          <cell r="G432">
            <v>1</v>
          </cell>
          <cell r="H432" t="str">
            <v>mg/l P</v>
          </cell>
        </row>
        <row r="433">
          <cell r="A433" t="str">
            <v>DK</v>
          </cell>
          <cell r="B433" t="str">
            <v>Sřby Sř</v>
          </cell>
          <cell r="C433">
            <v>1997</v>
          </cell>
          <cell r="D433" t="str">
            <v>annual</v>
          </cell>
          <cell r="E433" t="str">
            <v>Total Phosphorus</v>
          </cell>
          <cell r="F433">
            <v>1.8723500000000001E-2</v>
          </cell>
          <cell r="G433">
            <v>1</v>
          </cell>
          <cell r="H433" t="str">
            <v>mg/l P</v>
          </cell>
        </row>
        <row r="434">
          <cell r="A434" t="str">
            <v>DK</v>
          </cell>
          <cell r="B434" t="str">
            <v>Sřgĺrd Sř</v>
          </cell>
          <cell r="C434">
            <v>1997</v>
          </cell>
          <cell r="D434" t="str">
            <v>annual</v>
          </cell>
          <cell r="E434" t="str">
            <v>Total Phosphorus</v>
          </cell>
          <cell r="F434">
            <v>0.1654543</v>
          </cell>
          <cell r="G434">
            <v>1</v>
          </cell>
          <cell r="H434" t="str">
            <v>mg/l P</v>
          </cell>
        </row>
        <row r="435">
          <cell r="A435" t="str">
            <v>DK</v>
          </cell>
          <cell r="B435" t="str">
            <v>Sřholm Sř</v>
          </cell>
          <cell r="C435">
            <v>1997</v>
          </cell>
          <cell r="D435" t="str">
            <v>annual</v>
          </cell>
          <cell r="E435" t="str">
            <v>Total Phosphorus</v>
          </cell>
          <cell r="F435">
            <v>5.3205299999999997E-2</v>
          </cell>
          <cell r="G435">
            <v>1</v>
          </cell>
          <cell r="H435" t="str">
            <v>mg/l P</v>
          </cell>
        </row>
        <row r="436">
          <cell r="A436" t="str">
            <v>DK</v>
          </cell>
          <cell r="B436" t="str">
            <v>St. Sřgĺrd Sř</v>
          </cell>
          <cell r="C436">
            <v>1997</v>
          </cell>
          <cell r="D436" t="str">
            <v>annual</v>
          </cell>
          <cell r="E436" t="str">
            <v>Total Phosphorus</v>
          </cell>
          <cell r="F436">
            <v>0.30649609999999999</v>
          </cell>
          <cell r="G436">
            <v>1</v>
          </cell>
          <cell r="H436" t="str">
            <v>mg/l P</v>
          </cell>
        </row>
        <row r="437">
          <cell r="A437" t="str">
            <v>DK</v>
          </cell>
          <cell r="B437" t="str">
            <v>Tissř</v>
          </cell>
          <cell r="C437">
            <v>1997</v>
          </cell>
          <cell r="D437" t="str">
            <v>annual</v>
          </cell>
          <cell r="E437" t="str">
            <v>Total Phosphorus</v>
          </cell>
          <cell r="F437">
            <v>0.17001079999999999</v>
          </cell>
          <cell r="G437">
            <v>1</v>
          </cell>
          <cell r="H437" t="str">
            <v>mg/l P</v>
          </cell>
        </row>
        <row r="438">
          <cell r="A438" t="str">
            <v>DK</v>
          </cell>
          <cell r="B438" t="str">
            <v>Tystrup Sř</v>
          </cell>
          <cell r="C438">
            <v>1997</v>
          </cell>
          <cell r="D438" t="str">
            <v>annual</v>
          </cell>
          <cell r="E438" t="str">
            <v>Total Phosphorus</v>
          </cell>
          <cell r="F438">
            <v>0.29018890000000003</v>
          </cell>
          <cell r="G438">
            <v>1</v>
          </cell>
          <cell r="H438" t="str">
            <v>mg/l P</v>
          </cell>
        </row>
        <row r="439">
          <cell r="A439" t="str">
            <v>DK</v>
          </cell>
          <cell r="B439" t="str">
            <v>Utterslev Mose, Řstbassin</v>
          </cell>
          <cell r="C439">
            <v>1997</v>
          </cell>
          <cell r="D439" t="str">
            <v>annual</v>
          </cell>
          <cell r="E439" t="str">
            <v>Total Phosphorus</v>
          </cell>
          <cell r="F439">
            <v>0.44764809999999999</v>
          </cell>
          <cell r="G439">
            <v>1</v>
          </cell>
          <cell r="H439" t="str">
            <v>mg/l P</v>
          </cell>
        </row>
        <row r="440">
          <cell r="A440" t="str">
            <v>DK</v>
          </cell>
          <cell r="B440" t="str">
            <v>Vesterborg Sř</v>
          </cell>
          <cell r="C440">
            <v>1997</v>
          </cell>
          <cell r="D440" t="str">
            <v>annual</v>
          </cell>
          <cell r="E440" t="str">
            <v>Total Phosphorus</v>
          </cell>
          <cell r="F440">
            <v>0.1467078</v>
          </cell>
          <cell r="G440">
            <v>1</v>
          </cell>
          <cell r="H440" t="str">
            <v>mg/l P</v>
          </cell>
        </row>
        <row r="441">
          <cell r="A441" t="str">
            <v>DK</v>
          </cell>
          <cell r="B441" t="str">
            <v>Arreskov Sř</v>
          </cell>
          <cell r="C441">
            <v>1998</v>
          </cell>
          <cell r="D441" t="str">
            <v>annual</v>
          </cell>
          <cell r="E441" t="str">
            <v>Total Phosphorus</v>
          </cell>
          <cell r="F441">
            <v>9.9743899999999996E-2</v>
          </cell>
          <cell r="G441">
            <v>1</v>
          </cell>
          <cell r="H441" t="str">
            <v>mg/l P</v>
          </cell>
        </row>
        <row r="442">
          <cell r="A442" t="str">
            <v>DK</v>
          </cell>
          <cell r="B442" t="str">
            <v>Arresř</v>
          </cell>
          <cell r="C442">
            <v>1998</v>
          </cell>
          <cell r="D442" t="str">
            <v>annual</v>
          </cell>
          <cell r="E442" t="str">
            <v>Total Phosphorus</v>
          </cell>
          <cell r="F442">
            <v>0.20818239999999999</v>
          </cell>
          <cell r="G442">
            <v>1</v>
          </cell>
          <cell r="H442" t="str">
            <v>mg/l P</v>
          </cell>
        </row>
        <row r="443">
          <cell r="A443" t="str">
            <v>DK</v>
          </cell>
          <cell r="B443" t="str">
            <v>Borup Sř</v>
          </cell>
          <cell r="C443">
            <v>1998</v>
          </cell>
          <cell r="D443" t="str">
            <v>annual</v>
          </cell>
          <cell r="E443" t="str">
            <v>Total Phosphorus</v>
          </cell>
          <cell r="F443">
            <v>0.1221454</v>
          </cell>
          <cell r="G443">
            <v>1</v>
          </cell>
          <cell r="H443" t="str">
            <v>mg/l P</v>
          </cell>
        </row>
        <row r="444">
          <cell r="A444" t="str">
            <v>DK</v>
          </cell>
          <cell r="B444" t="str">
            <v>Bryrup Langsř</v>
          </cell>
          <cell r="C444">
            <v>1998</v>
          </cell>
          <cell r="D444" t="str">
            <v>annual</v>
          </cell>
          <cell r="E444" t="str">
            <v>Total Phosphorus</v>
          </cell>
          <cell r="F444">
            <v>6.0100500000000001E-2</v>
          </cell>
          <cell r="G444">
            <v>1</v>
          </cell>
          <cell r="H444" t="str">
            <v>mg/l P</v>
          </cell>
        </row>
        <row r="445">
          <cell r="A445" t="str">
            <v>DK</v>
          </cell>
          <cell r="B445" t="str">
            <v>Damhussřen</v>
          </cell>
          <cell r="C445">
            <v>1998</v>
          </cell>
          <cell r="D445" t="str">
            <v>annual</v>
          </cell>
          <cell r="E445" t="str">
            <v>Total Phosphorus</v>
          </cell>
          <cell r="F445">
            <v>4.3709600000000001E-2</v>
          </cell>
          <cell r="G445">
            <v>1</v>
          </cell>
          <cell r="H445" t="str">
            <v>mg/l P</v>
          </cell>
        </row>
        <row r="446">
          <cell r="A446" t="str">
            <v>DK</v>
          </cell>
          <cell r="B446" t="str">
            <v>Engelsholm Sř</v>
          </cell>
          <cell r="C446">
            <v>1998</v>
          </cell>
          <cell r="D446" t="str">
            <v>annual</v>
          </cell>
          <cell r="E446" t="str">
            <v>Total Phosphorus</v>
          </cell>
          <cell r="F446">
            <v>4.7356799999999998E-2</v>
          </cell>
          <cell r="G446">
            <v>1</v>
          </cell>
          <cell r="H446" t="str">
            <v>mg/l P</v>
          </cell>
        </row>
        <row r="447">
          <cell r="A447" t="str">
            <v>DK</v>
          </cell>
          <cell r="B447" t="str">
            <v>Furesřen, Storesř</v>
          </cell>
          <cell r="C447">
            <v>1998</v>
          </cell>
          <cell r="D447" t="str">
            <v>annual</v>
          </cell>
          <cell r="E447" t="str">
            <v>Total Phosphorus</v>
          </cell>
          <cell r="F447">
            <v>8.7959099999999998E-2</v>
          </cell>
          <cell r="G447">
            <v>1</v>
          </cell>
          <cell r="H447" t="str">
            <v>mg/l P</v>
          </cell>
        </row>
        <row r="448">
          <cell r="A448" t="str">
            <v>DK</v>
          </cell>
          <cell r="B448" t="str">
            <v>Gundsřmagle Sř</v>
          </cell>
          <cell r="C448">
            <v>1998</v>
          </cell>
          <cell r="D448" t="str">
            <v>annual</v>
          </cell>
          <cell r="E448" t="str">
            <v>Total Phosphorus</v>
          </cell>
          <cell r="F448">
            <v>0.35643140000000001</v>
          </cell>
          <cell r="G448">
            <v>1</v>
          </cell>
          <cell r="H448" t="str">
            <v>mg/l P</v>
          </cell>
        </row>
        <row r="449">
          <cell r="A449" t="str">
            <v>DK</v>
          </cell>
          <cell r="B449" t="str">
            <v>Hinge Sř</v>
          </cell>
          <cell r="C449">
            <v>1998</v>
          </cell>
          <cell r="D449" t="str">
            <v>annual</v>
          </cell>
          <cell r="E449" t="str">
            <v>Total Phosphorus</v>
          </cell>
          <cell r="F449">
            <v>0.12873180000000001</v>
          </cell>
          <cell r="G449">
            <v>1</v>
          </cell>
          <cell r="H449" t="str">
            <v>mg/l P</v>
          </cell>
        </row>
        <row r="450">
          <cell r="A450" t="str">
            <v>DK</v>
          </cell>
          <cell r="B450" t="str">
            <v>Holm Sř</v>
          </cell>
          <cell r="C450">
            <v>1998</v>
          </cell>
          <cell r="D450" t="str">
            <v>annual</v>
          </cell>
          <cell r="E450" t="str">
            <v>Total Phosphorus</v>
          </cell>
          <cell r="F450">
            <v>1.8001900000000001E-2</v>
          </cell>
          <cell r="G450">
            <v>1</v>
          </cell>
          <cell r="H450" t="str">
            <v>mg/l P</v>
          </cell>
        </row>
        <row r="451">
          <cell r="A451" t="str">
            <v>DK</v>
          </cell>
          <cell r="B451" t="str">
            <v>Hornum Sř</v>
          </cell>
          <cell r="C451">
            <v>1998</v>
          </cell>
          <cell r="D451" t="str">
            <v>annual</v>
          </cell>
          <cell r="E451" t="str">
            <v>Total Phosphorus</v>
          </cell>
          <cell r="F451">
            <v>5.2411600000000003E-2</v>
          </cell>
          <cell r="G451">
            <v>1</v>
          </cell>
          <cell r="H451" t="str">
            <v>mg/l P</v>
          </cell>
        </row>
        <row r="452">
          <cell r="A452" t="str">
            <v>DK</v>
          </cell>
          <cell r="B452" t="str">
            <v>Kvie Sř</v>
          </cell>
          <cell r="C452">
            <v>1998</v>
          </cell>
          <cell r="D452" t="str">
            <v>annual</v>
          </cell>
          <cell r="E452" t="str">
            <v>Total Phosphorus</v>
          </cell>
          <cell r="F452">
            <v>5.43422E-2</v>
          </cell>
          <cell r="G452">
            <v>1</v>
          </cell>
          <cell r="H452" t="str">
            <v>mg/l P</v>
          </cell>
        </row>
        <row r="453">
          <cell r="A453" t="str">
            <v>DK</v>
          </cell>
          <cell r="B453" t="str">
            <v>Maglesř</v>
          </cell>
          <cell r="C453">
            <v>1998</v>
          </cell>
          <cell r="D453" t="str">
            <v>annual</v>
          </cell>
          <cell r="E453" t="str">
            <v>Total Phosphorus</v>
          </cell>
          <cell r="F453">
            <v>1.89398E-2</v>
          </cell>
          <cell r="G453">
            <v>1</v>
          </cell>
          <cell r="H453" t="str">
            <v>mg/l P</v>
          </cell>
        </row>
        <row r="454">
          <cell r="A454" t="str">
            <v>DK</v>
          </cell>
          <cell r="B454" t="str">
            <v>Nors Sř</v>
          </cell>
          <cell r="C454">
            <v>1998</v>
          </cell>
          <cell r="D454" t="str">
            <v>annual</v>
          </cell>
          <cell r="E454" t="str">
            <v>Total Phosphorus</v>
          </cell>
          <cell r="F454">
            <v>2.61979E-2</v>
          </cell>
          <cell r="G454">
            <v>1</v>
          </cell>
          <cell r="H454" t="str">
            <v>mg/l P</v>
          </cell>
        </row>
        <row r="455">
          <cell r="A455" t="str">
            <v>DK</v>
          </cell>
          <cell r="B455" t="str">
            <v>Ravn Sř</v>
          </cell>
          <cell r="C455">
            <v>1998</v>
          </cell>
          <cell r="D455" t="str">
            <v>annual</v>
          </cell>
          <cell r="E455" t="str">
            <v>Total Phosphorus</v>
          </cell>
          <cell r="F455">
            <v>3.0201200000000001E-2</v>
          </cell>
          <cell r="G455">
            <v>1</v>
          </cell>
          <cell r="H455" t="str">
            <v>mg/l P</v>
          </cell>
        </row>
        <row r="456">
          <cell r="A456" t="str">
            <v>DK</v>
          </cell>
          <cell r="B456" t="str">
            <v>Sřby Sř</v>
          </cell>
          <cell r="C456">
            <v>1998</v>
          </cell>
          <cell r="D456" t="str">
            <v>annual</v>
          </cell>
          <cell r="E456" t="str">
            <v>Total Phosphorus</v>
          </cell>
          <cell r="F456">
            <v>2.5781200000000001E-2</v>
          </cell>
          <cell r="G456">
            <v>1</v>
          </cell>
          <cell r="H456" t="str">
            <v>mg/l P</v>
          </cell>
        </row>
        <row r="457">
          <cell r="A457" t="str">
            <v>DK</v>
          </cell>
          <cell r="B457" t="str">
            <v>Sřgĺrd Sř</v>
          </cell>
          <cell r="C457">
            <v>1998</v>
          </cell>
          <cell r="D457" t="str">
            <v>annual</v>
          </cell>
          <cell r="E457" t="str">
            <v>Total Phosphorus</v>
          </cell>
          <cell r="F457">
            <v>0.15814710000000001</v>
          </cell>
          <cell r="G457">
            <v>1</v>
          </cell>
          <cell r="H457" t="str">
            <v>mg/l P</v>
          </cell>
        </row>
        <row r="458">
          <cell r="A458" t="str">
            <v>DK</v>
          </cell>
          <cell r="B458" t="str">
            <v>Sřholm Sř</v>
          </cell>
          <cell r="C458">
            <v>1998</v>
          </cell>
          <cell r="D458" t="str">
            <v>annual</v>
          </cell>
          <cell r="E458" t="str">
            <v>Total Phosphorus</v>
          </cell>
          <cell r="F458">
            <v>6.2962099999999993E-2</v>
          </cell>
          <cell r="G458">
            <v>1</v>
          </cell>
          <cell r="H458" t="str">
            <v>mg/l P</v>
          </cell>
        </row>
        <row r="459">
          <cell r="A459" t="str">
            <v>DK</v>
          </cell>
          <cell r="B459" t="str">
            <v>St. Sřgĺrd Sř</v>
          </cell>
          <cell r="C459">
            <v>1998</v>
          </cell>
          <cell r="D459" t="str">
            <v>annual</v>
          </cell>
          <cell r="E459" t="str">
            <v>Total Phosphorus</v>
          </cell>
          <cell r="F459">
            <v>0.28739799999999999</v>
          </cell>
          <cell r="G459">
            <v>1</v>
          </cell>
          <cell r="H459" t="str">
            <v>mg/l P</v>
          </cell>
        </row>
        <row r="460">
          <cell r="A460" t="str">
            <v>DK</v>
          </cell>
          <cell r="B460" t="str">
            <v>Tissř</v>
          </cell>
          <cell r="C460">
            <v>1998</v>
          </cell>
          <cell r="D460" t="str">
            <v>annual</v>
          </cell>
          <cell r="E460" t="str">
            <v>Total Phosphorus</v>
          </cell>
          <cell r="F460">
            <v>7.62409E-2</v>
          </cell>
          <cell r="G460">
            <v>1</v>
          </cell>
          <cell r="H460" t="str">
            <v>mg/l P</v>
          </cell>
        </row>
        <row r="461">
          <cell r="A461" t="str">
            <v>DK</v>
          </cell>
          <cell r="B461" t="str">
            <v>Tystrup Sř</v>
          </cell>
          <cell r="C461">
            <v>1998</v>
          </cell>
          <cell r="D461" t="str">
            <v>annual</v>
          </cell>
          <cell r="E461" t="str">
            <v>Total Phosphorus</v>
          </cell>
          <cell r="F461">
            <v>0.1748295</v>
          </cell>
          <cell r="G461">
            <v>1</v>
          </cell>
          <cell r="H461" t="str">
            <v>mg/l P</v>
          </cell>
        </row>
        <row r="462">
          <cell r="A462" t="str">
            <v>DK</v>
          </cell>
          <cell r="B462" t="str">
            <v>Utterslev Mose, Řstbassin</v>
          </cell>
          <cell r="C462">
            <v>1998</v>
          </cell>
          <cell r="D462" t="str">
            <v>annual</v>
          </cell>
          <cell r="E462" t="str">
            <v>Total Phosphorus</v>
          </cell>
          <cell r="F462">
            <v>0.25337189999999998</v>
          </cell>
          <cell r="G462">
            <v>1</v>
          </cell>
          <cell r="H462" t="str">
            <v>mg/l P</v>
          </cell>
        </row>
        <row r="463">
          <cell r="A463" t="str">
            <v>DK</v>
          </cell>
          <cell r="B463" t="str">
            <v>Vesterborg Sř</v>
          </cell>
          <cell r="C463">
            <v>1998</v>
          </cell>
          <cell r="D463" t="str">
            <v>annual</v>
          </cell>
          <cell r="E463" t="str">
            <v>Total Phosphorus</v>
          </cell>
          <cell r="F463">
            <v>0.13799310000000001</v>
          </cell>
          <cell r="G463">
            <v>1</v>
          </cell>
          <cell r="H463" t="str">
            <v>mg/l P</v>
          </cell>
        </row>
        <row r="464">
          <cell r="A464" t="str">
            <v>DK</v>
          </cell>
          <cell r="B464" t="str">
            <v>Arreskov Sř</v>
          </cell>
          <cell r="C464">
            <v>1999</v>
          </cell>
          <cell r="D464" t="str">
            <v>annual</v>
          </cell>
          <cell r="E464" t="str">
            <v>Total Phosphorus</v>
          </cell>
          <cell r="F464">
            <v>0.15285689999999999</v>
          </cell>
          <cell r="G464">
            <v>1</v>
          </cell>
          <cell r="H464" t="str">
            <v>mg/l P</v>
          </cell>
        </row>
        <row r="465">
          <cell r="A465" t="str">
            <v>DK</v>
          </cell>
          <cell r="B465" t="str">
            <v>Arresř</v>
          </cell>
          <cell r="C465">
            <v>1999</v>
          </cell>
          <cell r="D465" t="str">
            <v>annual</v>
          </cell>
          <cell r="E465" t="str">
            <v>Total Phosphorus</v>
          </cell>
          <cell r="F465">
            <v>0.18509300000000001</v>
          </cell>
          <cell r="G465">
            <v>1</v>
          </cell>
          <cell r="H465" t="str">
            <v>mg/l P</v>
          </cell>
        </row>
        <row r="466">
          <cell r="A466" t="str">
            <v>DK</v>
          </cell>
          <cell r="B466" t="str">
            <v>Borup Sř</v>
          </cell>
          <cell r="C466">
            <v>1999</v>
          </cell>
          <cell r="D466" t="str">
            <v>annual</v>
          </cell>
          <cell r="E466" t="str">
            <v>Total Phosphorus</v>
          </cell>
          <cell r="F466">
            <v>0.12948609999999999</v>
          </cell>
          <cell r="G466">
            <v>1</v>
          </cell>
          <cell r="H466" t="str">
            <v>mg/l P</v>
          </cell>
        </row>
        <row r="467">
          <cell r="A467" t="str">
            <v>DK</v>
          </cell>
          <cell r="B467" t="str">
            <v>Bryrup Langsř</v>
          </cell>
          <cell r="C467">
            <v>1999</v>
          </cell>
          <cell r="D467" t="str">
            <v>annual</v>
          </cell>
          <cell r="E467" t="str">
            <v>Total Phosphorus</v>
          </cell>
          <cell r="F467">
            <v>6.8002000000000007E-2</v>
          </cell>
          <cell r="G467">
            <v>1</v>
          </cell>
          <cell r="H467" t="str">
            <v>mg/l P</v>
          </cell>
        </row>
        <row r="468">
          <cell r="A468" t="str">
            <v>DK</v>
          </cell>
          <cell r="B468" t="str">
            <v>Damhussřen</v>
          </cell>
          <cell r="C468">
            <v>1999</v>
          </cell>
          <cell r="D468" t="str">
            <v>annual</v>
          </cell>
          <cell r="E468" t="str">
            <v>Total Phosphorus</v>
          </cell>
          <cell r="F468">
            <v>5.4730599999999997E-2</v>
          </cell>
          <cell r="G468">
            <v>1</v>
          </cell>
          <cell r="H468" t="str">
            <v>mg/l P</v>
          </cell>
        </row>
        <row r="469">
          <cell r="A469" t="str">
            <v>DK</v>
          </cell>
          <cell r="B469" t="str">
            <v>Engelsholm Sř</v>
          </cell>
          <cell r="C469">
            <v>1999</v>
          </cell>
          <cell r="D469" t="str">
            <v>annual</v>
          </cell>
          <cell r="E469" t="str">
            <v>Total Phosphorus</v>
          </cell>
          <cell r="F469">
            <v>6.1844700000000002E-2</v>
          </cell>
          <cell r="G469">
            <v>1</v>
          </cell>
          <cell r="H469" t="str">
            <v>mg/l P</v>
          </cell>
        </row>
        <row r="470">
          <cell r="A470" t="str">
            <v>DK</v>
          </cell>
          <cell r="B470" t="str">
            <v>Furesřen, Storesř</v>
          </cell>
          <cell r="C470">
            <v>1999</v>
          </cell>
          <cell r="D470" t="str">
            <v>annual</v>
          </cell>
          <cell r="E470" t="str">
            <v>Total Phosphorus</v>
          </cell>
          <cell r="F470">
            <v>0.1041998</v>
          </cell>
          <cell r="G470">
            <v>1</v>
          </cell>
          <cell r="H470" t="str">
            <v>mg/l P</v>
          </cell>
        </row>
        <row r="471">
          <cell r="A471" t="str">
            <v>DK</v>
          </cell>
          <cell r="B471" t="str">
            <v>Gundsřmagle Sř</v>
          </cell>
          <cell r="C471">
            <v>1999</v>
          </cell>
          <cell r="D471" t="str">
            <v>annual</v>
          </cell>
          <cell r="E471" t="str">
            <v>Total Phosphorus</v>
          </cell>
          <cell r="F471">
            <v>0.33543139999999999</v>
          </cell>
          <cell r="G471">
            <v>1</v>
          </cell>
          <cell r="H471" t="str">
            <v>mg/l P</v>
          </cell>
        </row>
        <row r="472">
          <cell r="A472" t="str">
            <v>DK</v>
          </cell>
          <cell r="B472" t="str">
            <v>Hinge Sř</v>
          </cell>
          <cell r="C472">
            <v>1999</v>
          </cell>
          <cell r="D472" t="str">
            <v>annual</v>
          </cell>
          <cell r="E472" t="str">
            <v>Total Phosphorus</v>
          </cell>
          <cell r="F472">
            <v>0.1302738</v>
          </cell>
          <cell r="G472">
            <v>1</v>
          </cell>
          <cell r="H472" t="str">
            <v>mg/l P</v>
          </cell>
        </row>
        <row r="473">
          <cell r="A473" t="str">
            <v>DK</v>
          </cell>
          <cell r="B473" t="str">
            <v>Holm Sř</v>
          </cell>
          <cell r="C473">
            <v>1999</v>
          </cell>
          <cell r="D473" t="str">
            <v>annual</v>
          </cell>
          <cell r="E473" t="str">
            <v>Total Phosphorus</v>
          </cell>
          <cell r="F473">
            <v>1.17918E-2</v>
          </cell>
          <cell r="G473">
            <v>1</v>
          </cell>
          <cell r="H473" t="str">
            <v>mg/l P</v>
          </cell>
        </row>
        <row r="474">
          <cell r="A474" t="str">
            <v>DK</v>
          </cell>
          <cell r="B474" t="str">
            <v>Hornum Sř</v>
          </cell>
          <cell r="C474">
            <v>1999</v>
          </cell>
          <cell r="D474" t="str">
            <v>annual</v>
          </cell>
          <cell r="E474" t="str">
            <v>Total Phosphorus</v>
          </cell>
          <cell r="F474">
            <v>5.2674899999999997E-2</v>
          </cell>
          <cell r="G474">
            <v>1</v>
          </cell>
          <cell r="H474" t="str">
            <v>mg/l P</v>
          </cell>
        </row>
        <row r="475">
          <cell r="A475" t="str">
            <v>DK</v>
          </cell>
          <cell r="B475" t="str">
            <v>Kvie Sř</v>
          </cell>
          <cell r="C475">
            <v>1999</v>
          </cell>
          <cell r="D475" t="str">
            <v>annual</v>
          </cell>
          <cell r="E475" t="str">
            <v>Total Phosphorus</v>
          </cell>
          <cell r="F475">
            <v>6.5618800000000005E-2</v>
          </cell>
          <cell r="G475">
            <v>1</v>
          </cell>
          <cell r="H475" t="str">
            <v>mg/l P</v>
          </cell>
        </row>
        <row r="476">
          <cell r="A476" t="str">
            <v>DK</v>
          </cell>
          <cell r="B476" t="str">
            <v>Maglesř</v>
          </cell>
          <cell r="C476">
            <v>1999</v>
          </cell>
          <cell r="D476" t="str">
            <v>annual</v>
          </cell>
          <cell r="E476" t="str">
            <v>Total Phosphorus</v>
          </cell>
          <cell r="F476">
            <v>2.2290000000000001E-2</v>
          </cell>
          <cell r="G476">
            <v>1</v>
          </cell>
          <cell r="H476" t="str">
            <v>mg/l P</v>
          </cell>
        </row>
        <row r="477">
          <cell r="A477" t="str">
            <v>DK</v>
          </cell>
          <cell r="B477" t="str">
            <v>Nors Sř</v>
          </cell>
          <cell r="C477">
            <v>1999</v>
          </cell>
          <cell r="D477" t="str">
            <v>annual</v>
          </cell>
          <cell r="E477" t="str">
            <v>Total Phosphorus</v>
          </cell>
          <cell r="F477">
            <v>2.2563099999999999E-2</v>
          </cell>
          <cell r="G477">
            <v>1</v>
          </cell>
          <cell r="H477" t="str">
            <v>mg/l P</v>
          </cell>
        </row>
        <row r="478">
          <cell r="A478" t="str">
            <v>DK</v>
          </cell>
          <cell r="B478" t="str">
            <v>Ravn Sř</v>
          </cell>
          <cell r="C478">
            <v>1999</v>
          </cell>
          <cell r="D478" t="str">
            <v>annual</v>
          </cell>
          <cell r="E478" t="str">
            <v>Total Phosphorus</v>
          </cell>
          <cell r="F478">
            <v>3.2748300000000001E-2</v>
          </cell>
          <cell r="G478">
            <v>1</v>
          </cell>
          <cell r="H478" t="str">
            <v>mg/l P</v>
          </cell>
        </row>
        <row r="479">
          <cell r="A479" t="str">
            <v>DK</v>
          </cell>
          <cell r="B479" t="str">
            <v>Sřby Sř</v>
          </cell>
          <cell r="C479">
            <v>1999</v>
          </cell>
          <cell r="D479" t="str">
            <v>annual</v>
          </cell>
          <cell r="E479" t="str">
            <v>Total Phosphorus</v>
          </cell>
          <cell r="F479">
            <v>2.46666E-2</v>
          </cell>
          <cell r="G479">
            <v>1</v>
          </cell>
          <cell r="H479" t="str">
            <v>mg/l P</v>
          </cell>
        </row>
        <row r="480">
          <cell r="A480" t="str">
            <v>DK</v>
          </cell>
          <cell r="B480" t="str">
            <v>Sřgĺrd Sř</v>
          </cell>
          <cell r="C480">
            <v>1999</v>
          </cell>
          <cell r="D480" t="str">
            <v>annual</v>
          </cell>
          <cell r="E480" t="str">
            <v>Total Phosphorus</v>
          </cell>
          <cell r="F480">
            <v>0.17657919999999999</v>
          </cell>
          <cell r="G480">
            <v>1</v>
          </cell>
          <cell r="H480" t="str">
            <v>mg/l P</v>
          </cell>
        </row>
        <row r="481">
          <cell r="A481" t="str">
            <v>DK</v>
          </cell>
          <cell r="B481" t="str">
            <v>Sřholm Sř</v>
          </cell>
          <cell r="C481">
            <v>1999</v>
          </cell>
          <cell r="D481" t="str">
            <v>annual</v>
          </cell>
          <cell r="E481" t="str">
            <v>Total Phosphorus</v>
          </cell>
          <cell r="F481">
            <v>7.58794E-2</v>
          </cell>
          <cell r="G481">
            <v>1</v>
          </cell>
          <cell r="H481" t="str">
            <v>mg/l P</v>
          </cell>
        </row>
        <row r="482">
          <cell r="A482" t="str">
            <v>DK</v>
          </cell>
          <cell r="B482" t="str">
            <v>St. Sřgĺrd Sř</v>
          </cell>
          <cell r="C482">
            <v>1999</v>
          </cell>
          <cell r="D482" t="str">
            <v>annual</v>
          </cell>
          <cell r="E482" t="str">
            <v>Total Phosphorus</v>
          </cell>
          <cell r="F482">
            <v>0.2493455</v>
          </cell>
          <cell r="G482">
            <v>1</v>
          </cell>
          <cell r="H482" t="str">
            <v>mg/l P</v>
          </cell>
        </row>
        <row r="483">
          <cell r="A483" t="str">
            <v>DK</v>
          </cell>
          <cell r="B483" t="str">
            <v>Tissř</v>
          </cell>
          <cell r="C483">
            <v>1999</v>
          </cell>
          <cell r="D483" t="str">
            <v>annual</v>
          </cell>
          <cell r="E483" t="str">
            <v>Total Phosphorus</v>
          </cell>
          <cell r="F483">
            <v>8.4186499999999997E-2</v>
          </cell>
          <cell r="G483">
            <v>1</v>
          </cell>
          <cell r="H483" t="str">
            <v>mg/l P</v>
          </cell>
        </row>
        <row r="484">
          <cell r="A484" t="str">
            <v>DK</v>
          </cell>
          <cell r="B484" t="str">
            <v>Tystrup Sř</v>
          </cell>
          <cell r="C484">
            <v>1999</v>
          </cell>
          <cell r="D484" t="str">
            <v>annual</v>
          </cell>
          <cell r="E484" t="str">
            <v>Total Phosphorus</v>
          </cell>
          <cell r="F484">
            <v>0.13316929999999999</v>
          </cell>
          <cell r="G484">
            <v>1</v>
          </cell>
          <cell r="H484" t="str">
            <v>mg/l P</v>
          </cell>
        </row>
        <row r="485">
          <cell r="A485" t="str">
            <v>DK</v>
          </cell>
          <cell r="B485" t="str">
            <v>Utterslev Mose, Řstbassin</v>
          </cell>
          <cell r="C485">
            <v>1999</v>
          </cell>
          <cell r="D485" t="str">
            <v>annual</v>
          </cell>
          <cell r="E485" t="str">
            <v>Total Phosphorus</v>
          </cell>
          <cell r="F485">
            <v>0.28987760000000001</v>
          </cell>
          <cell r="G485">
            <v>1</v>
          </cell>
          <cell r="H485" t="str">
            <v>mg/l P</v>
          </cell>
        </row>
        <row r="486">
          <cell r="A486" t="str">
            <v>DK</v>
          </cell>
          <cell r="B486" t="str">
            <v>Vesterborg Sř</v>
          </cell>
          <cell r="C486">
            <v>1999</v>
          </cell>
          <cell r="D486" t="str">
            <v>annual</v>
          </cell>
          <cell r="E486" t="str">
            <v>Total Phosphorus</v>
          </cell>
          <cell r="F486">
            <v>0.15747340000000001</v>
          </cell>
          <cell r="G486">
            <v>1</v>
          </cell>
          <cell r="H486" t="str">
            <v>mg/l P</v>
          </cell>
        </row>
        <row r="487">
          <cell r="A487" t="str">
            <v>DK</v>
          </cell>
          <cell r="B487" t="str">
            <v>Arreskov Sř</v>
          </cell>
          <cell r="C487">
            <v>2000</v>
          </cell>
          <cell r="D487" t="str">
            <v>annual</v>
          </cell>
          <cell r="E487" t="str">
            <v>Total Phosphorus</v>
          </cell>
          <cell r="F487">
            <v>9.9671800000000005E-2</v>
          </cell>
          <cell r="G487">
            <v>1</v>
          </cell>
          <cell r="H487" t="str">
            <v>mg/l P</v>
          </cell>
        </row>
        <row r="488">
          <cell r="A488" t="str">
            <v>DK</v>
          </cell>
          <cell r="B488" t="str">
            <v>Arresř</v>
          </cell>
          <cell r="C488">
            <v>2000</v>
          </cell>
          <cell r="D488" t="str">
            <v>annual</v>
          </cell>
          <cell r="E488" t="str">
            <v>Total Phosphorus</v>
          </cell>
          <cell r="F488">
            <v>0.19432440000000001</v>
          </cell>
          <cell r="G488">
            <v>1</v>
          </cell>
          <cell r="H488" t="str">
            <v>mg/l P</v>
          </cell>
        </row>
        <row r="489">
          <cell r="A489" t="str">
            <v>DK</v>
          </cell>
          <cell r="B489" t="str">
            <v>Borup Sř</v>
          </cell>
          <cell r="C489">
            <v>2000</v>
          </cell>
          <cell r="D489" t="str">
            <v>annual</v>
          </cell>
          <cell r="E489" t="str">
            <v>Total Phosphorus</v>
          </cell>
          <cell r="F489">
            <v>0.1034561</v>
          </cell>
          <cell r="G489">
            <v>1</v>
          </cell>
          <cell r="H489" t="str">
            <v>mg/l P</v>
          </cell>
        </row>
        <row r="490">
          <cell r="A490" t="str">
            <v>DK</v>
          </cell>
          <cell r="B490" t="str">
            <v>Bryrup Langsř</v>
          </cell>
          <cell r="C490">
            <v>2000</v>
          </cell>
          <cell r="D490" t="str">
            <v>annual</v>
          </cell>
          <cell r="E490" t="str">
            <v>Total Phosphorus</v>
          </cell>
          <cell r="F490">
            <v>6.2524999999999997E-2</v>
          </cell>
          <cell r="G490">
            <v>1</v>
          </cell>
          <cell r="H490" t="str">
            <v>mg/l P</v>
          </cell>
        </row>
        <row r="491">
          <cell r="A491" t="str">
            <v>DK</v>
          </cell>
          <cell r="B491" t="str">
            <v>Damhussřen</v>
          </cell>
          <cell r="C491">
            <v>2000</v>
          </cell>
          <cell r="D491" t="str">
            <v>annual</v>
          </cell>
          <cell r="E491" t="str">
            <v>Total Phosphorus</v>
          </cell>
          <cell r="F491">
            <v>5.65786E-2</v>
          </cell>
          <cell r="G491">
            <v>1</v>
          </cell>
          <cell r="H491" t="str">
            <v>mg/l P</v>
          </cell>
        </row>
        <row r="492">
          <cell r="A492" t="str">
            <v>DK</v>
          </cell>
          <cell r="B492" t="str">
            <v>Engelsholm Sř</v>
          </cell>
          <cell r="C492">
            <v>2000</v>
          </cell>
          <cell r="D492" t="str">
            <v>annual</v>
          </cell>
          <cell r="E492" t="str">
            <v>Total Phosphorus</v>
          </cell>
          <cell r="F492">
            <v>6.13398E-2</v>
          </cell>
          <cell r="G492">
            <v>1</v>
          </cell>
          <cell r="H492" t="str">
            <v>mg/l P</v>
          </cell>
        </row>
        <row r="493">
          <cell r="A493" t="str">
            <v>DK</v>
          </cell>
          <cell r="B493" t="str">
            <v>Furesřen, Storesř</v>
          </cell>
          <cell r="C493">
            <v>2000</v>
          </cell>
          <cell r="D493" t="str">
            <v>annual</v>
          </cell>
          <cell r="E493" t="str">
            <v>Total Phosphorus</v>
          </cell>
          <cell r="F493">
            <v>9.6811400000000006E-2</v>
          </cell>
          <cell r="G493">
            <v>1</v>
          </cell>
          <cell r="H493" t="str">
            <v>mg/l P</v>
          </cell>
        </row>
        <row r="494">
          <cell r="A494" t="str">
            <v>DK</v>
          </cell>
          <cell r="B494" t="str">
            <v>Gundsřmagle Sř</v>
          </cell>
          <cell r="C494">
            <v>2000</v>
          </cell>
          <cell r="D494" t="str">
            <v>annual</v>
          </cell>
          <cell r="E494" t="str">
            <v>Total Phosphorus</v>
          </cell>
          <cell r="F494">
            <v>0.29223110000000002</v>
          </cell>
          <cell r="G494">
            <v>1</v>
          </cell>
          <cell r="H494" t="str">
            <v>mg/l P</v>
          </cell>
        </row>
        <row r="495">
          <cell r="A495" t="str">
            <v>DK</v>
          </cell>
          <cell r="B495" t="str">
            <v>Hinge Sř</v>
          </cell>
          <cell r="C495">
            <v>2000</v>
          </cell>
          <cell r="D495" t="str">
            <v>annual</v>
          </cell>
          <cell r="E495" t="str">
            <v>Total Phosphorus</v>
          </cell>
          <cell r="F495">
            <v>0.1172641</v>
          </cell>
          <cell r="G495">
            <v>1</v>
          </cell>
          <cell r="H495" t="str">
            <v>mg/l P</v>
          </cell>
        </row>
        <row r="496">
          <cell r="A496" t="str">
            <v>DK</v>
          </cell>
          <cell r="B496" t="str">
            <v>Holm Sř</v>
          </cell>
          <cell r="C496">
            <v>2000</v>
          </cell>
          <cell r="D496" t="str">
            <v>annual</v>
          </cell>
          <cell r="E496" t="str">
            <v>Total Phosphorus</v>
          </cell>
          <cell r="F496">
            <v>4.8760999999999999E-2</v>
          </cell>
          <cell r="G496">
            <v>1</v>
          </cell>
          <cell r="H496" t="str">
            <v>mg/l P</v>
          </cell>
        </row>
        <row r="497">
          <cell r="A497" t="str">
            <v>DK</v>
          </cell>
          <cell r="B497" t="str">
            <v>Hornum Sř</v>
          </cell>
          <cell r="C497">
            <v>2000</v>
          </cell>
          <cell r="D497" t="str">
            <v>annual</v>
          </cell>
          <cell r="E497" t="str">
            <v>Total Phosphorus</v>
          </cell>
          <cell r="F497">
            <v>6.0915999999999998E-2</v>
          </cell>
          <cell r="G497">
            <v>1</v>
          </cell>
          <cell r="H497" t="str">
            <v>mg/l P</v>
          </cell>
        </row>
        <row r="498">
          <cell r="A498" t="str">
            <v>DK</v>
          </cell>
          <cell r="B498" t="str">
            <v>Kvie Sř</v>
          </cell>
          <cell r="C498">
            <v>2000</v>
          </cell>
          <cell r="D498" t="str">
            <v>annual</v>
          </cell>
          <cell r="E498" t="str">
            <v>Total Phosphorus</v>
          </cell>
          <cell r="F498">
            <v>9.2054300000000006E-2</v>
          </cell>
          <cell r="G498">
            <v>1</v>
          </cell>
          <cell r="H498" t="str">
            <v>mg/l P</v>
          </cell>
        </row>
        <row r="499">
          <cell r="A499" t="str">
            <v>DK</v>
          </cell>
          <cell r="B499" t="str">
            <v>Maglesř</v>
          </cell>
          <cell r="C499">
            <v>2000</v>
          </cell>
          <cell r="D499" t="str">
            <v>annual</v>
          </cell>
          <cell r="E499" t="str">
            <v>Total Phosphorus</v>
          </cell>
          <cell r="F499">
            <v>2.6255400000000002E-2</v>
          </cell>
          <cell r="G499">
            <v>1</v>
          </cell>
          <cell r="H499" t="str">
            <v>mg/l P</v>
          </cell>
        </row>
        <row r="500">
          <cell r="A500" t="str">
            <v>DK</v>
          </cell>
          <cell r="B500" t="str">
            <v>Nors Sř</v>
          </cell>
          <cell r="C500">
            <v>2000</v>
          </cell>
          <cell r="D500" t="str">
            <v>annual</v>
          </cell>
          <cell r="E500" t="str">
            <v>Total Phosphorus</v>
          </cell>
          <cell r="F500">
            <v>2.6412999999999999E-2</v>
          </cell>
          <cell r="G500">
            <v>1</v>
          </cell>
          <cell r="H500" t="str">
            <v>mg/l P</v>
          </cell>
        </row>
        <row r="501">
          <cell r="A501" t="str">
            <v>DK</v>
          </cell>
          <cell r="B501" t="str">
            <v>Ravn Sř</v>
          </cell>
          <cell r="C501">
            <v>2000</v>
          </cell>
          <cell r="D501" t="str">
            <v>annual</v>
          </cell>
          <cell r="E501" t="str">
            <v>Total Phosphorus</v>
          </cell>
          <cell r="F501">
            <v>2.6560799999999999E-2</v>
          </cell>
          <cell r="G501">
            <v>1</v>
          </cell>
          <cell r="H501" t="str">
            <v>mg/l P</v>
          </cell>
        </row>
        <row r="502">
          <cell r="A502" t="str">
            <v>DK</v>
          </cell>
          <cell r="B502" t="str">
            <v>Sřby Sř</v>
          </cell>
          <cell r="C502">
            <v>2000</v>
          </cell>
          <cell r="D502" t="str">
            <v>annual</v>
          </cell>
          <cell r="E502" t="str">
            <v>Total Phosphorus</v>
          </cell>
          <cell r="F502">
            <v>2.7087900000000002E-2</v>
          </cell>
          <cell r="G502">
            <v>1</v>
          </cell>
          <cell r="H502" t="str">
            <v>mg/l P</v>
          </cell>
        </row>
        <row r="503">
          <cell r="A503" t="str">
            <v>DK</v>
          </cell>
          <cell r="B503" t="str">
            <v>Sřgĺrd Sř</v>
          </cell>
          <cell r="C503">
            <v>2000</v>
          </cell>
          <cell r="D503" t="str">
            <v>annual</v>
          </cell>
          <cell r="E503" t="str">
            <v>Total Phosphorus</v>
          </cell>
          <cell r="F503">
            <v>0.18026800000000001</v>
          </cell>
          <cell r="G503">
            <v>1</v>
          </cell>
          <cell r="H503" t="str">
            <v>mg/l P</v>
          </cell>
        </row>
        <row r="504">
          <cell r="A504" t="str">
            <v>DK</v>
          </cell>
          <cell r="B504" t="str">
            <v>Sřholm Sř</v>
          </cell>
          <cell r="C504">
            <v>2000</v>
          </cell>
          <cell r="D504" t="str">
            <v>annual</v>
          </cell>
          <cell r="E504" t="str">
            <v>Total Phosphorus</v>
          </cell>
          <cell r="F504">
            <v>7.5101399999999999E-2</v>
          </cell>
          <cell r="G504">
            <v>1</v>
          </cell>
          <cell r="H504" t="str">
            <v>mg/l P</v>
          </cell>
        </row>
        <row r="505">
          <cell r="A505" t="str">
            <v>DK</v>
          </cell>
          <cell r="B505" t="str">
            <v>St. Sřgĺrd Sř</v>
          </cell>
          <cell r="C505">
            <v>2000</v>
          </cell>
          <cell r="D505" t="str">
            <v>annual</v>
          </cell>
          <cell r="E505" t="str">
            <v>Total Phosphorus</v>
          </cell>
          <cell r="F505">
            <v>0.22775690000000001</v>
          </cell>
          <cell r="G505">
            <v>1</v>
          </cell>
          <cell r="H505" t="str">
            <v>mg/l P</v>
          </cell>
        </row>
        <row r="506">
          <cell r="A506" t="str">
            <v>DK</v>
          </cell>
          <cell r="B506" t="str">
            <v>Tissř</v>
          </cell>
          <cell r="C506">
            <v>2000</v>
          </cell>
          <cell r="D506" t="str">
            <v>annual</v>
          </cell>
          <cell r="E506" t="str">
            <v>Total Phosphorus</v>
          </cell>
          <cell r="F506">
            <v>0.12345879999999999</v>
          </cell>
          <cell r="G506">
            <v>1</v>
          </cell>
          <cell r="H506" t="str">
            <v>mg/l P</v>
          </cell>
        </row>
        <row r="507">
          <cell r="A507" t="str">
            <v>DK</v>
          </cell>
          <cell r="B507" t="str">
            <v>Tystrup Sř</v>
          </cell>
          <cell r="C507">
            <v>2000</v>
          </cell>
          <cell r="D507" t="str">
            <v>annual</v>
          </cell>
          <cell r="E507" t="str">
            <v>Total Phosphorus</v>
          </cell>
          <cell r="F507">
            <v>0.16163340000000001</v>
          </cell>
          <cell r="G507">
            <v>1</v>
          </cell>
          <cell r="H507" t="str">
            <v>mg/l P</v>
          </cell>
        </row>
        <row r="508">
          <cell r="A508" t="str">
            <v>DK</v>
          </cell>
          <cell r="B508" t="str">
            <v>Utterslev Mose, Řstbassin</v>
          </cell>
          <cell r="C508">
            <v>2000</v>
          </cell>
          <cell r="D508" t="str">
            <v>annual</v>
          </cell>
          <cell r="E508" t="str">
            <v>Total Phosphorus</v>
          </cell>
          <cell r="F508">
            <v>0.26656629999999998</v>
          </cell>
          <cell r="G508">
            <v>1</v>
          </cell>
          <cell r="H508" t="str">
            <v>mg/l P</v>
          </cell>
        </row>
        <row r="509">
          <cell r="A509" t="str">
            <v>DK</v>
          </cell>
          <cell r="B509" t="str">
            <v>Vesterborg Sř</v>
          </cell>
          <cell r="C509">
            <v>2000</v>
          </cell>
          <cell r="D509" t="str">
            <v>annual</v>
          </cell>
          <cell r="E509" t="str">
            <v>Total Phosphorus</v>
          </cell>
          <cell r="F509">
            <v>0.1664166</v>
          </cell>
          <cell r="G509">
            <v>1</v>
          </cell>
          <cell r="H509" t="str">
            <v>mg/l P</v>
          </cell>
        </row>
        <row r="510">
          <cell r="A510" t="str">
            <v>DK</v>
          </cell>
          <cell r="B510" t="str">
            <v>Arreskov Sř</v>
          </cell>
          <cell r="C510">
            <v>2001</v>
          </cell>
          <cell r="D510" t="str">
            <v>annual</v>
          </cell>
          <cell r="E510" t="str">
            <v>Total Phosphorus</v>
          </cell>
          <cell r="F510">
            <v>0.11374869999999999</v>
          </cell>
          <cell r="G510">
            <v>1</v>
          </cell>
          <cell r="H510" t="str">
            <v>mg/l P</v>
          </cell>
        </row>
        <row r="511">
          <cell r="A511" t="str">
            <v>DK</v>
          </cell>
          <cell r="B511" t="str">
            <v>Arresř</v>
          </cell>
          <cell r="C511">
            <v>2001</v>
          </cell>
          <cell r="D511" t="str">
            <v>annual</v>
          </cell>
          <cell r="E511" t="str">
            <v>Total Phosphorus</v>
          </cell>
          <cell r="F511">
            <v>0.18746060000000001</v>
          </cell>
          <cell r="G511">
            <v>1</v>
          </cell>
          <cell r="H511" t="str">
            <v>mg/l P</v>
          </cell>
        </row>
        <row r="512">
          <cell r="A512" t="str">
            <v>DK</v>
          </cell>
          <cell r="B512" t="str">
            <v>Borup Sř</v>
          </cell>
          <cell r="C512">
            <v>2001</v>
          </cell>
          <cell r="D512" t="str">
            <v>annual</v>
          </cell>
          <cell r="E512" t="str">
            <v>Total Phosphorus</v>
          </cell>
          <cell r="F512">
            <v>0.11069329999999999</v>
          </cell>
          <cell r="G512">
            <v>1</v>
          </cell>
          <cell r="H512" t="str">
            <v>mg/l P</v>
          </cell>
        </row>
        <row r="513">
          <cell r="A513" t="str">
            <v>DK</v>
          </cell>
          <cell r="B513" t="str">
            <v>Bryrup Langsř</v>
          </cell>
          <cell r="C513">
            <v>2001</v>
          </cell>
          <cell r="D513" t="str">
            <v>annual</v>
          </cell>
          <cell r="E513" t="str">
            <v>Total Phosphorus</v>
          </cell>
          <cell r="F513">
            <v>6.2424199999999999E-2</v>
          </cell>
          <cell r="G513">
            <v>1</v>
          </cell>
          <cell r="H513" t="str">
            <v>mg/l P</v>
          </cell>
        </row>
        <row r="514">
          <cell r="A514" t="str">
            <v>DK</v>
          </cell>
          <cell r="B514" t="str">
            <v>Damhussřen</v>
          </cell>
          <cell r="C514">
            <v>2001</v>
          </cell>
          <cell r="D514" t="str">
            <v>annual</v>
          </cell>
          <cell r="E514" t="str">
            <v>Total Phosphorus</v>
          </cell>
          <cell r="F514">
            <v>5.5540300000000001E-2</v>
          </cell>
          <cell r="G514">
            <v>1</v>
          </cell>
          <cell r="H514" t="str">
            <v>mg/l P</v>
          </cell>
        </row>
        <row r="515">
          <cell r="A515" t="str">
            <v>DK</v>
          </cell>
          <cell r="B515" t="str">
            <v>Engelsholm Sř</v>
          </cell>
          <cell r="C515">
            <v>2001</v>
          </cell>
          <cell r="D515" t="str">
            <v>annual</v>
          </cell>
          <cell r="E515" t="str">
            <v>Total Phosphorus</v>
          </cell>
          <cell r="F515">
            <v>6.4321799999999998E-2</v>
          </cell>
          <cell r="G515">
            <v>1</v>
          </cell>
          <cell r="H515" t="str">
            <v>mg/l P</v>
          </cell>
        </row>
        <row r="516">
          <cell r="A516" t="str">
            <v>DK</v>
          </cell>
          <cell r="B516" t="str">
            <v>Furesřen, Storesř</v>
          </cell>
          <cell r="C516">
            <v>2001</v>
          </cell>
          <cell r="D516" t="str">
            <v>annual</v>
          </cell>
          <cell r="E516" t="str">
            <v>Total Phosphorus</v>
          </cell>
          <cell r="F516">
            <v>0.104032</v>
          </cell>
          <cell r="G516">
            <v>1</v>
          </cell>
          <cell r="H516" t="str">
            <v>mg/l P</v>
          </cell>
        </row>
        <row r="517">
          <cell r="A517" t="str">
            <v>DK</v>
          </cell>
          <cell r="B517" t="str">
            <v>Gundsřmagle Sř</v>
          </cell>
          <cell r="C517">
            <v>2001</v>
          </cell>
          <cell r="D517" t="str">
            <v>annual</v>
          </cell>
          <cell r="E517" t="str">
            <v>Total Phosphorus</v>
          </cell>
          <cell r="F517">
            <v>0.24769189999999999</v>
          </cell>
          <cell r="G517">
            <v>1</v>
          </cell>
          <cell r="H517" t="str">
            <v>mg/l P</v>
          </cell>
        </row>
        <row r="518">
          <cell r="A518" t="str">
            <v>DK</v>
          </cell>
          <cell r="B518" t="str">
            <v>Hinge Sř</v>
          </cell>
          <cell r="C518">
            <v>2001</v>
          </cell>
          <cell r="D518" t="str">
            <v>annual</v>
          </cell>
          <cell r="E518" t="str">
            <v>Total Phosphorus</v>
          </cell>
          <cell r="F518">
            <v>0.1201097</v>
          </cell>
          <cell r="G518">
            <v>1</v>
          </cell>
          <cell r="H518" t="str">
            <v>mg/l P</v>
          </cell>
        </row>
        <row r="519">
          <cell r="A519" t="str">
            <v>DK</v>
          </cell>
          <cell r="B519" t="str">
            <v>Holm Sř</v>
          </cell>
          <cell r="C519">
            <v>2001</v>
          </cell>
          <cell r="D519" t="str">
            <v>annual</v>
          </cell>
          <cell r="E519" t="str">
            <v>Total Phosphorus</v>
          </cell>
          <cell r="F519">
            <v>2.7138300000000001E-2</v>
          </cell>
          <cell r="G519">
            <v>1</v>
          </cell>
          <cell r="H519" t="str">
            <v>mg/l P</v>
          </cell>
        </row>
        <row r="520">
          <cell r="A520" t="str">
            <v>DK</v>
          </cell>
          <cell r="B520" t="str">
            <v>Hornum Sř</v>
          </cell>
          <cell r="C520">
            <v>2001</v>
          </cell>
          <cell r="D520" t="str">
            <v>annual</v>
          </cell>
          <cell r="E520" t="str">
            <v>Total Phosphorus</v>
          </cell>
          <cell r="F520">
            <v>7.4699100000000004E-2</v>
          </cell>
          <cell r="G520">
            <v>1</v>
          </cell>
          <cell r="H520" t="str">
            <v>mg/l P</v>
          </cell>
        </row>
        <row r="521">
          <cell r="A521" t="str">
            <v>DK</v>
          </cell>
          <cell r="B521" t="str">
            <v>Kvie Sř</v>
          </cell>
          <cell r="C521">
            <v>2001</v>
          </cell>
          <cell r="D521" t="str">
            <v>annual</v>
          </cell>
          <cell r="E521" t="str">
            <v>Total Phosphorus</v>
          </cell>
          <cell r="F521">
            <v>8.9169499999999999E-2</v>
          </cell>
          <cell r="G521">
            <v>1</v>
          </cell>
          <cell r="H521" t="str">
            <v>mg/l P</v>
          </cell>
        </row>
        <row r="522">
          <cell r="A522" t="str">
            <v>DK</v>
          </cell>
          <cell r="B522" t="str">
            <v>Maglesř</v>
          </cell>
          <cell r="C522">
            <v>2001</v>
          </cell>
          <cell r="D522" t="str">
            <v>annual</v>
          </cell>
          <cell r="E522" t="str">
            <v>Total Phosphorus</v>
          </cell>
          <cell r="F522">
            <v>2.2771099999999999E-2</v>
          </cell>
          <cell r="G522">
            <v>1</v>
          </cell>
          <cell r="H522" t="str">
            <v>mg/l P</v>
          </cell>
        </row>
        <row r="523">
          <cell r="A523" t="str">
            <v>DK</v>
          </cell>
          <cell r="B523" t="str">
            <v>Nors Sř</v>
          </cell>
          <cell r="C523">
            <v>2001</v>
          </cell>
          <cell r="D523" t="str">
            <v>annual</v>
          </cell>
          <cell r="E523" t="str">
            <v>Total Phosphorus</v>
          </cell>
          <cell r="F523">
            <v>2.2242700000000001E-2</v>
          </cell>
          <cell r="G523">
            <v>1</v>
          </cell>
          <cell r="H523" t="str">
            <v>mg/l P</v>
          </cell>
        </row>
        <row r="524">
          <cell r="A524" t="str">
            <v>DK</v>
          </cell>
          <cell r="B524" t="str">
            <v>Ravn Sř</v>
          </cell>
          <cell r="C524">
            <v>2001</v>
          </cell>
          <cell r="D524" t="str">
            <v>annual</v>
          </cell>
          <cell r="E524" t="str">
            <v>Total Phosphorus</v>
          </cell>
          <cell r="F524">
            <v>2.97807E-2</v>
          </cell>
          <cell r="G524">
            <v>1</v>
          </cell>
          <cell r="H524" t="str">
            <v>mg/l P</v>
          </cell>
        </row>
        <row r="525">
          <cell r="A525" t="str">
            <v>DK</v>
          </cell>
          <cell r="B525" t="str">
            <v>Sřby Sř</v>
          </cell>
          <cell r="C525">
            <v>2001</v>
          </cell>
          <cell r="D525" t="str">
            <v>annual</v>
          </cell>
          <cell r="E525" t="str">
            <v>Total Phosphorus</v>
          </cell>
          <cell r="F525">
            <v>2.20412E-2</v>
          </cell>
          <cell r="G525">
            <v>1</v>
          </cell>
          <cell r="H525" t="str">
            <v>mg/l P</v>
          </cell>
        </row>
        <row r="526">
          <cell r="A526" t="str">
            <v>DK</v>
          </cell>
          <cell r="B526" t="str">
            <v>Sřgĺrd Sř</v>
          </cell>
          <cell r="C526">
            <v>2001</v>
          </cell>
          <cell r="D526" t="str">
            <v>annual</v>
          </cell>
          <cell r="E526" t="str">
            <v>Total Phosphorus</v>
          </cell>
          <cell r="F526">
            <v>0.17254259999999999</v>
          </cell>
          <cell r="G526">
            <v>1</v>
          </cell>
          <cell r="H526" t="str">
            <v>mg/l P</v>
          </cell>
        </row>
        <row r="527">
          <cell r="A527" t="str">
            <v>DK</v>
          </cell>
          <cell r="B527" t="str">
            <v>Sřholm Sř</v>
          </cell>
          <cell r="C527">
            <v>2001</v>
          </cell>
          <cell r="D527" t="str">
            <v>annual</v>
          </cell>
          <cell r="E527" t="str">
            <v>Total Phosphorus</v>
          </cell>
          <cell r="F527">
            <v>7.0051000000000002E-2</v>
          </cell>
          <cell r="G527">
            <v>1</v>
          </cell>
          <cell r="H527" t="str">
            <v>mg/l P</v>
          </cell>
        </row>
        <row r="528">
          <cell r="A528" t="str">
            <v>DK</v>
          </cell>
          <cell r="B528" t="str">
            <v>St. Sřgĺrd Sř</v>
          </cell>
          <cell r="C528">
            <v>2001</v>
          </cell>
          <cell r="D528" t="str">
            <v>annual</v>
          </cell>
          <cell r="E528" t="str">
            <v>Total Phosphorus</v>
          </cell>
          <cell r="F528">
            <v>0.17618729999999999</v>
          </cell>
          <cell r="G528">
            <v>1</v>
          </cell>
          <cell r="H528" t="str">
            <v>mg/l P</v>
          </cell>
        </row>
        <row r="529">
          <cell r="A529" t="str">
            <v>DK</v>
          </cell>
          <cell r="B529" t="str">
            <v>Tissř</v>
          </cell>
          <cell r="C529">
            <v>2001</v>
          </cell>
          <cell r="D529" t="str">
            <v>annual</v>
          </cell>
          <cell r="E529" t="str">
            <v>Total Phosphorus</v>
          </cell>
          <cell r="F529">
            <v>0.21862029999999999</v>
          </cell>
          <cell r="G529">
            <v>1</v>
          </cell>
          <cell r="H529" t="str">
            <v>mg/l P</v>
          </cell>
        </row>
        <row r="530">
          <cell r="A530" t="str">
            <v>DK</v>
          </cell>
          <cell r="B530" t="str">
            <v>Tystrup Sř</v>
          </cell>
          <cell r="C530">
            <v>2001</v>
          </cell>
          <cell r="D530" t="str">
            <v>annual</v>
          </cell>
          <cell r="E530" t="str">
            <v>Total Phosphorus</v>
          </cell>
          <cell r="F530">
            <v>0.1154327</v>
          </cell>
          <cell r="G530">
            <v>1</v>
          </cell>
          <cell r="H530" t="str">
            <v>mg/l P</v>
          </cell>
        </row>
        <row r="531">
          <cell r="A531" t="str">
            <v>DK</v>
          </cell>
          <cell r="B531" t="str">
            <v>Utterslev Mose, Řstbassin</v>
          </cell>
          <cell r="C531">
            <v>2001</v>
          </cell>
          <cell r="D531" t="str">
            <v>annual</v>
          </cell>
          <cell r="E531" t="str">
            <v>Total Phosphorus</v>
          </cell>
          <cell r="F531">
            <v>0.26961170000000001</v>
          </cell>
          <cell r="G531">
            <v>1</v>
          </cell>
          <cell r="H531" t="str">
            <v>mg/l P</v>
          </cell>
        </row>
        <row r="532">
          <cell r="A532" t="str">
            <v>DK</v>
          </cell>
          <cell r="B532" t="str">
            <v>Vesterborg Sř</v>
          </cell>
          <cell r="C532">
            <v>2001</v>
          </cell>
          <cell r="D532" t="str">
            <v>annual</v>
          </cell>
          <cell r="E532" t="str">
            <v>Total Phosphorus</v>
          </cell>
          <cell r="F532">
            <v>0.13894790000000001</v>
          </cell>
          <cell r="G532">
            <v>1</v>
          </cell>
          <cell r="H532" t="str">
            <v>mg/l P</v>
          </cell>
        </row>
        <row r="533">
          <cell r="A533" t="str">
            <v>DK</v>
          </cell>
          <cell r="B533" t="str">
            <v>Arreskov Sř</v>
          </cell>
          <cell r="C533">
            <v>2002</v>
          </cell>
          <cell r="D533" t="str">
            <v>annual</v>
          </cell>
          <cell r="E533" t="str">
            <v>Total Phosphorus</v>
          </cell>
          <cell r="F533">
            <v>0.16786580000000001</v>
          </cell>
          <cell r="G533">
            <v>1</v>
          </cell>
          <cell r="H533" t="str">
            <v>mg/l P</v>
          </cell>
        </row>
        <row r="534">
          <cell r="A534" t="str">
            <v>DK</v>
          </cell>
          <cell r="B534" t="str">
            <v>Arresř</v>
          </cell>
          <cell r="C534">
            <v>2002</v>
          </cell>
          <cell r="D534" t="str">
            <v>annual</v>
          </cell>
          <cell r="E534" t="str">
            <v>Total Phosphorus</v>
          </cell>
          <cell r="F534">
            <v>0.23526330000000001</v>
          </cell>
          <cell r="G534">
            <v>1</v>
          </cell>
          <cell r="H534" t="str">
            <v>mg/l P</v>
          </cell>
        </row>
        <row r="535">
          <cell r="A535" t="str">
            <v>DK</v>
          </cell>
          <cell r="B535" t="str">
            <v>Borup Sř</v>
          </cell>
          <cell r="C535">
            <v>2002</v>
          </cell>
          <cell r="D535" t="str">
            <v>annual</v>
          </cell>
          <cell r="E535" t="str">
            <v>Total Phosphorus</v>
          </cell>
          <cell r="F535">
            <v>0.14597060000000001</v>
          </cell>
          <cell r="G535">
            <v>1</v>
          </cell>
          <cell r="H535" t="str">
            <v>mg/l P</v>
          </cell>
        </row>
        <row r="536">
          <cell r="A536" t="str">
            <v>DK</v>
          </cell>
          <cell r="B536" t="str">
            <v>Bryrup Langsř</v>
          </cell>
          <cell r="C536">
            <v>2002</v>
          </cell>
          <cell r="D536" t="str">
            <v>annual</v>
          </cell>
          <cell r="E536" t="str">
            <v>Total Phosphorus</v>
          </cell>
          <cell r="F536">
            <v>5.9186900000000001E-2</v>
          </cell>
          <cell r="G536">
            <v>1</v>
          </cell>
          <cell r="H536" t="str">
            <v>mg/l P</v>
          </cell>
        </row>
        <row r="537">
          <cell r="A537" t="str">
            <v>DK</v>
          </cell>
          <cell r="B537" t="str">
            <v>Damhussřen</v>
          </cell>
          <cell r="C537">
            <v>2002</v>
          </cell>
          <cell r="D537" t="str">
            <v>annual</v>
          </cell>
          <cell r="E537" t="str">
            <v>Total Phosphorus</v>
          </cell>
          <cell r="F537">
            <v>5.3430100000000001E-2</v>
          </cell>
          <cell r="G537">
            <v>1</v>
          </cell>
          <cell r="H537" t="str">
            <v>mg/l P</v>
          </cell>
        </row>
        <row r="538">
          <cell r="A538" t="str">
            <v>DK</v>
          </cell>
          <cell r="B538" t="str">
            <v>Engelsholm Sř</v>
          </cell>
          <cell r="C538">
            <v>2002</v>
          </cell>
          <cell r="D538" t="str">
            <v>annual</v>
          </cell>
          <cell r="E538" t="str">
            <v>Total Phosphorus</v>
          </cell>
          <cell r="F538">
            <v>5.9384399999999997E-2</v>
          </cell>
          <cell r="G538">
            <v>1</v>
          </cell>
          <cell r="H538" t="str">
            <v>mg/l P</v>
          </cell>
        </row>
        <row r="539">
          <cell r="A539" t="str">
            <v>DK</v>
          </cell>
          <cell r="B539" t="str">
            <v>Furesřen, Storesř</v>
          </cell>
          <cell r="C539">
            <v>2002</v>
          </cell>
          <cell r="D539" t="str">
            <v>annual</v>
          </cell>
          <cell r="E539" t="str">
            <v>Total Phosphorus</v>
          </cell>
          <cell r="F539">
            <v>8.6384500000000003E-2</v>
          </cell>
          <cell r="G539">
            <v>1</v>
          </cell>
          <cell r="H539" t="str">
            <v>mg/l P</v>
          </cell>
        </row>
        <row r="540">
          <cell r="A540" t="str">
            <v>DK</v>
          </cell>
          <cell r="B540" t="str">
            <v>Gundsřmagle Sř</v>
          </cell>
          <cell r="C540">
            <v>2002</v>
          </cell>
          <cell r="D540" t="str">
            <v>annual</v>
          </cell>
          <cell r="E540" t="str">
            <v>Total Phosphorus</v>
          </cell>
          <cell r="F540">
            <v>0.2196186</v>
          </cell>
          <cell r="G540">
            <v>1</v>
          </cell>
          <cell r="H540" t="str">
            <v>mg/l P</v>
          </cell>
        </row>
        <row r="541">
          <cell r="A541" t="str">
            <v>DK</v>
          </cell>
          <cell r="B541" t="str">
            <v>Hinge Sř</v>
          </cell>
          <cell r="C541">
            <v>2002</v>
          </cell>
          <cell r="D541" t="str">
            <v>annual</v>
          </cell>
          <cell r="E541" t="str">
            <v>Total Phosphorus</v>
          </cell>
          <cell r="F541">
            <v>0.15096010000000001</v>
          </cell>
          <cell r="G541">
            <v>1</v>
          </cell>
          <cell r="H541" t="str">
            <v>mg/l P</v>
          </cell>
        </row>
        <row r="542">
          <cell r="A542" t="str">
            <v>DK</v>
          </cell>
          <cell r="B542" t="str">
            <v>Holm Sř</v>
          </cell>
          <cell r="C542">
            <v>2002</v>
          </cell>
          <cell r="D542" t="str">
            <v>annual</v>
          </cell>
          <cell r="E542" t="str">
            <v>Total Phosphorus</v>
          </cell>
          <cell r="F542">
            <v>1.74717E-2</v>
          </cell>
          <cell r="G542">
            <v>1</v>
          </cell>
          <cell r="H542" t="str">
            <v>mg/l P</v>
          </cell>
        </row>
        <row r="543">
          <cell r="A543" t="str">
            <v>DK</v>
          </cell>
          <cell r="B543" t="str">
            <v>Hornum Sř</v>
          </cell>
          <cell r="C543">
            <v>2002</v>
          </cell>
          <cell r="D543" t="str">
            <v>annual</v>
          </cell>
          <cell r="E543" t="str">
            <v>Total Phosphorus</v>
          </cell>
          <cell r="F543">
            <v>9.7212999999999994E-2</v>
          </cell>
          <cell r="G543">
            <v>1</v>
          </cell>
          <cell r="H543" t="str">
            <v>mg/l P</v>
          </cell>
        </row>
        <row r="544">
          <cell r="A544" t="str">
            <v>DK</v>
          </cell>
          <cell r="B544" t="str">
            <v>Kvie Sř</v>
          </cell>
          <cell r="C544">
            <v>2002</v>
          </cell>
          <cell r="D544" t="str">
            <v>annual</v>
          </cell>
          <cell r="E544" t="str">
            <v>Total Phosphorus</v>
          </cell>
          <cell r="F544">
            <v>9.1956200000000002E-2</v>
          </cell>
          <cell r="G544">
            <v>1</v>
          </cell>
          <cell r="H544" t="str">
            <v>mg/l P</v>
          </cell>
        </row>
        <row r="545">
          <cell r="A545" t="str">
            <v>DK</v>
          </cell>
          <cell r="B545" t="str">
            <v>Maglesř</v>
          </cell>
          <cell r="C545">
            <v>2002</v>
          </cell>
          <cell r="D545" t="str">
            <v>annual</v>
          </cell>
          <cell r="E545" t="str">
            <v>Total Phosphorus</v>
          </cell>
          <cell r="F545">
            <v>2.76507E-2</v>
          </cell>
          <cell r="G545">
            <v>1</v>
          </cell>
          <cell r="H545" t="str">
            <v>mg/l P</v>
          </cell>
        </row>
        <row r="546">
          <cell r="A546" t="str">
            <v>DK</v>
          </cell>
          <cell r="B546" t="str">
            <v>Nors Sř</v>
          </cell>
          <cell r="C546">
            <v>2002</v>
          </cell>
          <cell r="D546" t="str">
            <v>annual</v>
          </cell>
          <cell r="E546" t="str">
            <v>Total Phosphorus</v>
          </cell>
          <cell r="F546">
            <v>2.4113800000000001E-2</v>
          </cell>
          <cell r="G546">
            <v>1</v>
          </cell>
          <cell r="H546" t="str">
            <v>mg/l P</v>
          </cell>
        </row>
        <row r="547">
          <cell r="A547" t="str">
            <v>DK</v>
          </cell>
          <cell r="B547" t="str">
            <v>Ravn Sř</v>
          </cell>
          <cell r="C547">
            <v>2002</v>
          </cell>
          <cell r="D547" t="str">
            <v>annual</v>
          </cell>
          <cell r="E547" t="str">
            <v>Total Phosphorus</v>
          </cell>
          <cell r="F547">
            <v>2.9984299999999998E-2</v>
          </cell>
          <cell r="G547">
            <v>1</v>
          </cell>
          <cell r="H547" t="str">
            <v>mg/l P</v>
          </cell>
        </row>
        <row r="548">
          <cell r="A548" t="str">
            <v>DK</v>
          </cell>
          <cell r="B548" t="str">
            <v>Sřby Sř</v>
          </cell>
          <cell r="C548">
            <v>2002</v>
          </cell>
          <cell r="D548" t="str">
            <v>annual</v>
          </cell>
          <cell r="E548" t="str">
            <v>Total Phosphorus</v>
          </cell>
          <cell r="F548">
            <v>2.0315E-2</v>
          </cell>
          <cell r="G548">
            <v>1</v>
          </cell>
          <cell r="H548" t="str">
            <v>mg/l P</v>
          </cell>
        </row>
        <row r="549">
          <cell r="A549" t="str">
            <v>DK</v>
          </cell>
          <cell r="B549" t="str">
            <v>Sřgĺrd Sř</v>
          </cell>
          <cell r="C549">
            <v>2002</v>
          </cell>
          <cell r="D549" t="str">
            <v>annual</v>
          </cell>
          <cell r="E549" t="str">
            <v>Total Phosphorus</v>
          </cell>
          <cell r="F549">
            <v>0.15178620000000001</v>
          </cell>
          <cell r="G549">
            <v>1</v>
          </cell>
          <cell r="H549" t="str">
            <v>mg/l P</v>
          </cell>
        </row>
        <row r="550">
          <cell r="A550" t="str">
            <v>DK</v>
          </cell>
          <cell r="B550" t="str">
            <v>Sřholm Sř</v>
          </cell>
          <cell r="C550">
            <v>2002</v>
          </cell>
          <cell r="D550" t="str">
            <v>annual</v>
          </cell>
          <cell r="E550" t="str">
            <v>Total Phosphorus</v>
          </cell>
          <cell r="F550">
            <v>6.2154800000000003E-2</v>
          </cell>
          <cell r="G550">
            <v>1</v>
          </cell>
          <cell r="H550" t="str">
            <v>mg/l P</v>
          </cell>
        </row>
        <row r="551">
          <cell r="A551" t="str">
            <v>DK</v>
          </cell>
          <cell r="B551" t="str">
            <v>St. Sřgĺrd Sř</v>
          </cell>
          <cell r="C551">
            <v>2002</v>
          </cell>
          <cell r="D551" t="str">
            <v>annual</v>
          </cell>
          <cell r="E551" t="str">
            <v>Total Phosphorus</v>
          </cell>
          <cell r="F551">
            <v>0.21217569999999999</v>
          </cell>
          <cell r="G551">
            <v>1</v>
          </cell>
          <cell r="H551" t="str">
            <v>mg/l P</v>
          </cell>
        </row>
        <row r="552">
          <cell r="A552" t="str">
            <v>DK</v>
          </cell>
          <cell r="B552" t="str">
            <v>Tissř</v>
          </cell>
          <cell r="C552">
            <v>2002</v>
          </cell>
          <cell r="D552" t="str">
            <v>annual</v>
          </cell>
          <cell r="E552" t="str">
            <v>Total Phosphorus</v>
          </cell>
          <cell r="F552">
            <v>0.1208635</v>
          </cell>
          <cell r="G552">
            <v>1</v>
          </cell>
          <cell r="H552" t="str">
            <v>mg/l P</v>
          </cell>
        </row>
        <row r="553">
          <cell r="A553" t="str">
            <v>DK</v>
          </cell>
          <cell r="B553" t="str">
            <v>Tystrup Sř</v>
          </cell>
          <cell r="C553">
            <v>2002</v>
          </cell>
          <cell r="D553" t="str">
            <v>annual</v>
          </cell>
          <cell r="E553" t="str">
            <v>Total Phosphorus</v>
          </cell>
          <cell r="F553">
            <v>0.11865530000000001</v>
          </cell>
          <cell r="G553">
            <v>1</v>
          </cell>
          <cell r="H553" t="str">
            <v>mg/l P</v>
          </cell>
        </row>
        <row r="554">
          <cell r="A554" t="str">
            <v>DK</v>
          </cell>
          <cell r="B554" t="str">
            <v>Utterslev Mose, Řstbassin</v>
          </cell>
          <cell r="C554">
            <v>2002</v>
          </cell>
          <cell r="D554" t="str">
            <v>annual</v>
          </cell>
          <cell r="E554" t="str">
            <v>Total Phosphorus</v>
          </cell>
          <cell r="F554">
            <v>0.3173339</v>
          </cell>
          <cell r="G554">
            <v>1</v>
          </cell>
          <cell r="H554" t="str">
            <v>mg/l P</v>
          </cell>
        </row>
        <row r="555">
          <cell r="A555" t="str">
            <v>DK</v>
          </cell>
          <cell r="B555" t="str">
            <v>Vesterborg Sř</v>
          </cell>
          <cell r="C555">
            <v>2002</v>
          </cell>
          <cell r="D555" t="str">
            <v>annual</v>
          </cell>
          <cell r="E555" t="str">
            <v>Total Phosphorus</v>
          </cell>
          <cell r="F555">
            <v>0.13088900000000001</v>
          </cell>
          <cell r="G555">
            <v>1</v>
          </cell>
          <cell r="H555" t="str">
            <v>mg/l P</v>
          </cell>
        </row>
        <row r="556">
          <cell r="A556" t="str">
            <v>DK</v>
          </cell>
          <cell r="B556" t="str">
            <v>Arreskov Sř</v>
          </cell>
          <cell r="C556">
            <v>2003</v>
          </cell>
          <cell r="D556" t="str">
            <v>annual</v>
          </cell>
          <cell r="E556" t="str">
            <v>Total Phosphorus</v>
          </cell>
          <cell r="F556">
            <v>0.23300000000000001</v>
          </cell>
          <cell r="G556">
            <v>1</v>
          </cell>
          <cell r="H556" t="str">
            <v>mg/l P</v>
          </cell>
        </row>
        <row r="557">
          <cell r="A557" t="str">
            <v>DK</v>
          </cell>
          <cell r="B557" t="str">
            <v>Arresř</v>
          </cell>
          <cell r="C557">
            <v>2003</v>
          </cell>
          <cell r="D557" t="str">
            <v>annual</v>
          </cell>
          <cell r="E557" t="str">
            <v>Total Phosphorus</v>
          </cell>
          <cell r="F557">
            <v>0.22800000000000001</v>
          </cell>
          <cell r="G557">
            <v>1</v>
          </cell>
          <cell r="H557" t="str">
            <v>mg/l P</v>
          </cell>
        </row>
        <row r="558">
          <cell r="A558" t="str">
            <v>DK</v>
          </cell>
          <cell r="B558" t="str">
            <v>Borup Sř</v>
          </cell>
          <cell r="C558">
            <v>2003</v>
          </cell>
          <cell r="D558" t="str">
            <v>annual</v>
          </cell>
          <cell r="E558" t="str">
            <v>Total Phosphorus</v>
          </cell>
          <cell r="F558">
            <v>9.8000000000000004E-2</v>
          </cell>
          <cell r="G558">
            <v>1</v>
          </cell>
          <cell r="H558" t="str">
            <v>mg/l P</v>
          </cell>
        </row>
        <row r="559">
          <cell r="A559" t="str">
            <v>DK</v>
          </cell>
          <cell r="B559" t="str">
            <v>Bryrup Langsř</v>
          </cell>
          <cell r="C559">
            <v>2003</v>
          </cell>
          <cell r="D559" t="str">
            <v>annual</v>
          </cell>
          <cell r="E559" t="str">
            <v>Total Phosphorus</v>
          </cell>
          <cell r="F559">
            <v>6.3E-2</v>
          </cell>
          <cell r="G559">
            <v>1</v>
          </cell>
          <cell r="H559" t="str">
            <v>mg/l P</v>
          </cell>
        </row>
        <row r="560">
          <cell r="A560" t="str">
            <v>DK</v>
          </cell>
          <cell r="B560" t="str">
            <v>Damhussřen</v>
          </cell>
          <cell r="C560">
            <v>2003</v>
          </cell>
          <cell r="D560" t="str">
            <v>annual</v>
          </cell>
          <cell r="E560" t="str">
            <v>Total Phosphorus</v>
          </cell>
          <cell r="F560">
            <v>7.2999999999999995E-2</v>
          </cell>
          <cell r="G560">
            <v>1</v>
          </cell>
          <cell r="H560" t="str">
            <v>mg/l P</v>
          </cell>
        </row>
        <row r="561">
          <cell r="A561" t="str">
            <v>DK</v>
          </cell>
          <cell r="B561" t="str">
            <v>Engelsholm Sř</v>
          </cell>
          <cell r="C561">
            <v>2003</v>
          </cell>
          <cell r="D561" t="str">
            <v>annual</v>
          </cell>
          <cell r="E561" t="str">
            <v>Total Phosphorus</v>
          </cell>
          <cell r="F561">
            <v>6.9000000000000006E-2</v>
          </cell>
          <cell r="G561">
            <v>1</v>
          </cell>
          <cell r="H561" t="str">
            <v>mg/l P</v>
          </cell>
        </row>
        <row r="562">
          <cell r="A562" t="str">
            <v>DK</v>
          </cell>
          <cell r="B562" t="str">
            <v>Furesřen, Storesř</v>
          </cell>
          <cell r="C562">
            <v>2003</v>
          </cell>
          <cell r="D562" t="str">
            <v>annual</v>
          </cell>
          <cell r="E562" t="str">
            <v>Total Phosphorus</v>
          </cell>
          <cell r="F562">
            <v>9.1999999999999998E-2</v>
          </cell>
          <cell r="G562">
            <v>1</v>
          </cell>
          <cell r="H562" t="str">
            <v>mg/l P</v>
          </cell>
        </row>
        <row r="563">
          <cell r="A563" t="str">
            <v>DK</v>
          </cell>
          <cell r="B563" t="str">
            <v>Gundsřmagle Sř</v>
          </cell>
          <cell r="C563">
            <v>2003</v>
          </cell>
          <cell r="D563" t="str">
            <v>annual</v>
          </cell>
          <cell r="E563" t="str">
            <v>Total Phosphorus</v>
          </cell>
          <cell r="F563">
            <v>0.26700000000000002</v>
          </cell>
          <cell r="G563">
            <v>1</v>
          </cell>
          <cell r="H563" t="str">
            <v>mg/l P</v>
          </cell>
        </row>
        <row r="564">
          <cell r="A564" t="str">
            <v>DK</v>
          </cell>
          <cell r="B564" t="str">
            <v>Hinge Sř</v>
          </cell>
          <cell r="C564">
            <v>2003</v>
          </cell>
          <cell r="D564" t="str">
            <v>annual</v>
          </cell>
          <cell r="E564" t="str">
            <v>Total Phosphorus</v>
          </cell>
          <cell r="F564">
            <v>0.11799999999999999</v>
          </cell>
          <cell r="G564">
            <v>1</v>
          </cell>
          <cell r="H564" t="str">
            <v>mg/l P</v>
          </cell>
        </row>
        <row r="565">
          <cell r="A565" t="str">
            <v>DK</v>
          </cell>
          <cell r="B565" t="str">
            <v>Holm Sř</v>
          </cell>
          <cell r="C565">
            <v>2003</v>
          </cell>
          <cell r="D565" t="str">
            <v>annual</v>
          </cell>
          <cell r="E565" t="str">
            <v>Total Phosphorus</v>
          </cell>
          <cell r="F565">
            <v>2.1999999999999999E-2</v>
          </cell>
          <cell r="G565">
            <v>1</v>
          </cell>
          <cell r="H565" t="str">
            <v>mg/l P</v>
          </cell>
        </row>
        <row r="566">
          <cell r="A566" t="str">
            <v>DK</v>
          </cell>
          <cell r="B566" t="str">
            <v>Hornum Sř</v>
          </cell>
          <cell r="C566">
            <v>2003</v>
          </cell>
          <cell r="D566" t="str">
            <v>annual</v>
          </cell>
          <cell r="E566" t="str">
            <v>Total Phosphorus</v>
          </cell>
          <cell r="F566">
            <v>4.5999999999999999E-2</v>
          </cell>
          <cell r="G566">
            <v>1</v>
          </cell>
          <cell r="H566" t="str">
            <v>mg/l P</v>
          </cell>
        </row>
        <row r="567">
          <cell r="A567" t="str">
            <v>DK</v>
          </cell>
          <cell r="B567" t="str">
            <v>Kvie Sř</v>
          </cell>
          <cell r="C567">
            <v>2003</v>
          </cell>
          <cell r="D567" t="str">
            <v>annual</v>
          </cell>
          <cell r="E567" t="str">
            <v>Total Phosphorus</v>
          </cell>
          <cell r="F567">
            <v>8.2000000000000003E-2</v>
          </cell>
          <cell r="G567">
            <v>1</v>
          </cell>
          <cell r="H567" t="str">
            <v>mg/l P</v>
          </cell>
        </row>
        <row r="568">
          <cell r="A568" t="str">
            <v>DK</v>
          </cell>
          <cell r="B568" t="str">
            <v>Maglesř</v>
          </cell>
          <cell r="C568">
            <v>2003</v>
          </cell>
          <cell r="D568" t="str">
            <v>annual</v>
          </cell>
          <cell r="E568" t="str">
            <v>Total Phosphorus</v>
          </cell>
          <cell r="F568">
            <v>0.02</v>
          </cell>
          <cell r="G568">
            <v>1</v>
          </cell>
          <cell r="H568" t="str">
            <v>mg/l P</v>
          </cell>
        </row>
        <row r="569">
          <cell r="A569" t="str">
            <v>DK</v>
          </cell>
          <cell r="B569" t="str">
            <v>Nors Sř</v>
          </cell>
          <cell r="C569">
            <v>2003</v>
          </cell>
          <cell r="D569" t="str">
            <v>annual</v>
          </cell>
          <cell r="E569" t="str">
            <v>Total Phosphorus</v>
          </cell>
          <cell r="F569">
            <v>3.2000000000000001E-2</v>
          </cell>
          <cell r="G569">
            <v>1</v>
          </cell>
          <cell r="H569" t="str">
            <v>mg/l P</v>
          </cell>
        </row>
        <row r="570">
          <cell r="A570" t="str">
            <v>DK</v>
          </cell>
          <cell r="B570" t="str">
            <v>Ravn Sř</v>
          </cell>
          <cell r="C570">
            <v>2003</v>
          </cell>
          <cell r="D570" t="str">
            <v>annual</v>
          </cell>
          <cell r="E570" t="str">
            <v>Total Phosphorus</v>
          </cell>
          <cell r="F570">
            <v>2.1000000000000001E-2</v>
          </cell>
          <cell r="G570">
            <v>1</v>
          </cell>
          <cell r="H570" t="str">
            <v>mg/l P</v>
          </cell>
        </row>
        <row r="571">
          <cell r="A571" t="str">
            <v>DK</v>
          </cell>
          <cell r="B571" t="str">
            <v>Sřby Sř</v>
          </cell>
          <cell r="C571">
            <v>2003</v>
          </cell>
          <cell r="D571" t="str">
            <v>annual</v>
          </cell>
          <cell r="E571" t="str">
            <v>Total Phosphorus</v>
          </cell>
          <cell r="F571">
            <v>2.5000000000000001E-2</v>
          </cell>
          <cell r="G571">
            <v>1</v>
          </cell>
          <cell r="H571" t="str">
            <v>mg/l P</v>
          </cell>
        </row>
        <row r="572">
          <cell r="A572" t="str">
            <v>DK</v>
          </cell>
          <cell r="B572" t="str">
            <v>Sřgĺrd Sř</v>
          </cell>
          <cell r="C572">
            <v>2003</v>
          </cell>
          <cell r="D572" t="str">
            <v>annual</v>
          </cell>
          <cell r="E572" t="str">
            <v>Total Phosphorus</v>
          </cell>
          <cell r="F572">
            <v>0.193</v>
          </cell>
          <cell r="G572">
            <v>1</v>
          </cell>
          <cell r="H572" t="str">
            <v>mg/l P</v>
          </cell>
        </row>
        <row r="573">
          <cell r="A573" t="str">
            <v>DK</v>
          </cell>
          <cell r="B573" t="str">
            <v>Sřholm Sř</v>
          </cell>
          <cell r="C573">
            <v>2003</v>
          </cell>
          <cell r="D573" t="str">
            <v>annual</v>
          </cell>
          <cell r="E573" t="str">
            <v>Total Phosphorus</v>
          </cell>
          <cell r="F573">
            <v>5.8000000000000003E-2</v>
          </cell>
          <cell r="G573">
            <v>1</v>
          </cell>
          <cell r="H573" t="str">
            <v>mg/l P</v>
          </cell>
        </row>
        <row r="574">
          <cell r="A574" t="str">
            <v>DK</v>
          </cell>
          <cell r="B574" t="str">
            <v>St. Sřgĺrd Sř</v>
          </cell>
          <cell r="C574">
            <v>2003</v>
          </cell>
          <cell r="D574" t="str">
            <v>annual</v>
          </cell>
          <cell r="E574" t="str">
            <v>Total Phosphorus</v>
          </cell>
          <cell r="F574">
            <v>0.23200000000000001</v>
          </cell>
          <cell r="G574">
            <v>1</v>
          </cell>
          <cell r="H574" t="str">
            <v>mg/l P</v>
          </cell>
        </row>
        <row r="575">
          <cell r="A575" t="str">
            <v>DK</v>
          </cell>
          <cell r="B575" t="str">
            <v>Tissř</v>
          </cell>
          <cell r="C575">
            <v>2003</v>
          </cell>
          <cell r="D575" t="str">
            <v>annual</v>
          </cell>
          <cell r="E575" t="str">
            <v>Total Phosphorus</v>
          </cell>
          <cell r="F575">
            <v>0.107</v>
          </cell>
          <cell r="G575">
            <v>1</v>
          </cell>
          <cell r="H575" t="str">
            <v>mg/l P</v>
          </cell>
        </row>
        <row r="576">
          <cell r="A576" t="str">
            <v>DK</v>
          </cell>
          <cell r="B576" t="str">
            <v>Tystrup Sř</v>
          </cell>
          <cell r="C576">
            <v>2003</v>
          </cell>
          <cell r="D576" t="str">
            <v>annual</v>
          </cell>
          <cell r="E576" t="str">
            <v>Total Phosphorus</v>
          </cell>
          <cell r="F576">
            <v>0.12</v>
          </cell>
          <cell r="G576">
            <v>1</v>
          </cell>
          <cell r="H576" t="str">
            <v>mg/l P</v>
          </cell>
        </row>
        <row r="577">
          <cell r="A577" t="str">
            <v>DK</v>
          </cell>
          <cell r="B577" t="str">
            <v>Utterslev Mose, Řstbassin</v>
          </cell>
          <cell r="C577">
            <v>2003</v>
          </cell>
          <cell r="D577" t="str">
            <v>annual</v>
          </cell>
          <cell r="E577" t="str">
            <v>Total Phosphorus</v>
          </cell>
          <cell r="F577">
            <v>0.23200000000000001</v>
          </cell>
          <cell r="G577">
            <v>1</v>
          </cell>
          <cell r="H577" t="str">
            <v>mg/l P</v>
          </cell>
        </row>
        <row r="578">
          <cell r="A578" t="str">
            <v>DK</v>
          </cell>
          <cell r="B578" t="str">
            <v>Vesterborg Sř</v>
          </cell>
          <cell r="C578">
            <v>2003</v>
          </cell>
          <cell r="D578" t="str">
            <v>annual</v>
          </cell>
          <cell r="E578" t="str">
            <v>Total Phosphorus</v>
          </cell>
          <cell r="F578">
            <v>0.14000000000000001</v>
          </cell>
          <cell r="G578">
            <v>1</v>
          </cell>
          <cell r="H578" t="str">
            <v>mg/l P</v>
          </cell>
        </row>
        <row r="579">
          <cell r="A579" t="str">
            <v>DK</v>
          </cell>
          <cell r="B579" t="str">
            <v>Arreskov Sř</v>
          </cell>
          <cell r="C579">
            <v>2004</v>
          </cell>
          <cell r="D579" t="str">
            <v>annual</v>
          </cell>
          <cell r="E579" t="str">
            <v>Total Phosphorus</v>
          </cell>
          <cell r="F579">
            <v>0.221</v>
          </cell>
          <cell r="G579">
            <v>1</v>
          </cell>
          <cell r="H579" t="str">
            <v>mg/l P</v>
          </cell>
        </row>
        <row r="580">
          <cell r="A580" t="str">
            <v>DK</v>
          </cell>
          <cell r="B580" t="str">
            <v>Arresř</v>
          </cell>
          <cell r="C580">
            <v>2004</v>
          </cell>
          <cell r="D580" t="str">
            <v>annual</v>
          </cell>
          <cell r="E580" t="str">
            <v>Total Phosphorus</v>
          </cell>
          <cell r="F580">
            <v>0.183</v>
          </cell>
          <cell r="G580">
            <v>1</v>
          </cell>
          <cell r="H580" t="str">
            <v>mg/l P</v>
          </cell>
        </row>
        <row r="581">
          <cell r="A581" t="str">
            <v>DK</v>
          </cell>
          <cell r="B581" t="str">
            <v>Borup Sř</v>
          </cell>
          <cell r="C581">
            <v>2004</v>
          </cell>
          <cell r="D581" t="str">
            <v>annual</v>
          </cell>
          <cell r="E581" t="str">
            <v>Total Phosphorus</v>
          </cell>
          <cell r="F581">
            <v>9.8000000000000004E-2</v>
          </cell>
          <cell r="G581">
            <v>1</v>
          </cell>
          <cell r="H581" t="str">
            <v>mg/l P</v>
          </cell>
        </row>
        <row r="582">
          <cell r="A582" t="str">
            <v>DK</v>
          </cell>
          <cell r="B582" t="str">
            <v>Bryrup Langsř</v>
          </cell>
          <cell r="C582">
            <v>2004</v>
          </cell>
          <cell r="D582" t="str">
            <v>annual</v>
          </cell>
          <cell r="E582" t="str">
            <v>Total Phosphorus</v>
          </cell>
          <cell r="F582">
            <v>9.5000000000000001E-2</v>
          </cell>
          <cell r="G582">
            <v>1</v>
          </cell>
          <cell r="H582" t="str">
            <v>mg/l P</v>
          </cell>
        </row>
        <row r="583">
          <cell r="A583" t="str">
            <v>DK</v>
          </cell>
          <cell r="B583" t="str">
            <v>Damhussřen</v>
          </cell>
          <cell r="C583">
            <v>2004</v>
          </cell>
          <cell r="D583" t="str">
            <v>annual</v>
          </cell>
          <cell r="E583" t="str">
            <v>Total Phosphorus</v>
          </cell>
          <cell r="F583">
            <v>4.9000000000000002E-2</v>
          </cell>
          <cell r="G583">
            <v>1</v>
          </cell>
          <cell r="H583" t="str">
            <v>mg/l P</v>
          </cell>
        </row>
        <row r="584">
          <cell r="A584" t="str">
            <v>DK</v>
          </cell>
          <cell r="B584" t="str">
            <v>Engelsholm Sř</v>
          </cell>
          <cell r="C584">
            <v>2004</v>
          </cell>
          <cell r="D584" t="str">
            <v>annual</v>
          </cell>
          <cell r="E584" t="str">
            <v>Total Phosphorus</v>
          </cell>
          <cell r="F584">
            <v>5.8999999999999997E-2</v>
          </cell>
          <cell r="G584">
            <v>1</v>
          </cell>
          <cell r="H584" t="str">
            <v>mg/l P</v>
          </cell>
        </row>
        <row r="585">
          <cell r="A585" t="str">
            <v>DK</v>
          </cell>
          <cell r="B585" t="str">
            <v>Furesřen, Storesř</v>
          </cell>
          <cell r="C585">
            <v>2004</v>
          </cell>
          <cell r="D585" t="str">
            <v>annual</v>
          </cell>
          <cell r="E585" t="str">
            <v>Total Phosphorus</v>
          </cell>
          <cell r="F585">
            <v>8.2000000000000003E-2</v>
          </cell>
          <cell r="G585">
            <v>1</v>
          </cell>
          <cell r="H585" t="str">
            <v>mg/l P</v>
          </cell>
        </row>
        <row r="586">
          <cell r="A586" t="str">
            <v>DK</v>
          </cell>
          <cell r="B586" t="str">
            <v>Gundsřmagle Sř</v>
          </cell>
          <cell r="C586">
            <v>2004</v>
          </cell>
          <cell r="D586" t="str">
            <v>annual</v>
          </cell>
          <cell r="E586" t="str">
            <v>Total Phosphorus</v>
          </cell>
          <cell r="F586">
            <v>0.23100000000000001</v>
          </cell>
          <cell r="G586">
            <v>1</v>
          </cell>
          <cell r="H586" t="str">
            <v>mg/l P</v>
          </cell>
        </row>
        <row r="587">
          <cell r="A587" t="str">
            <v>DK</v>
          </cell>
          <cell r="B587" t="str">
            <v>Hinge Sř</v>
          </cell>
          <cell r="C587">
            <v>2004</v>
          </cell>
          <cell r="D587" t="str">
            <v>annual</v>
          </cell>
          <cell r="E587" t="str">
            <v>Total Phosphorus</v>
          </cell>
          <cell r="F587">
            <v>0.112</v>
          </cell>
          <cell r="G587">
            <v>1</v>
          </cell>
          <cell r="H587" t="str">
            <v>mg/l P</v>
          </cell>
        </row>
        <row r="588">
          <cell r="A588" t="str">
            <v>DK</v>
          </cell>
          <cell r="B588" t="str">
            <v>Holm Sř</v>
          </cell>
          <cell r="C588">
            <v>2004</v>
          </cell>
          <cell r="D588" t="str">
            <v>annual</v>
          </cell>
          <cell r="E588" t="str">
            <v>Total Phosphorus</v>
          </cell>
          <cell r="F588">
            <v>2.3E-2</v>
          </cell>
          <cell r="G588">
            <v>1</v>
          </cell>
          <cell r="H588" t="str">
            <v>mg/l P</v>
          </cell>
        </row>
        <row r="589">
          <cell r="A589" t="str">
            <v>DK</v>
          </cell>
          <cell r="B589" t="str">
            <v>Hornum Sř</v>
          </cell>
          <cell r="C589">
            <v>2004</v>
          </cell>
          <cell r="D589" t="str">
            <v>annual</v>
          </cell>
          <cell r="E589" t="str">
            <v>Total Phosphorus</v>
          </cell>
          <cell r="F589">
            <v>4.3999999999999997E-2</v>
          </cell>
          <cell r="G589">
            <v>1</v>
          </cell>
          <cell r="H589" t="str">
            <v>mg/l P</v>
          </cell>
        </row>
        <row r="590">
          <cell r="A590" t="str">
            <v>DK</v>
          </cell>
          <cell r="B590" t="str">
            <v>Kvie Sř</v>
          </cell>
          <cell r="C590">
            <v>2004</v>
          </cell>
          <cell r="D590" t="str">
            <v>annual</v>
          </cell>
          <cell r="E590" t="str">
            <v>Total Phosphorus</v>
          </cell>
          <cell r="F590">
            <v>9.7000000000000003E-2</v>
          </cell>
          <cell r="G590">
            <v>1</v>
          </cell>
          <cell r="H590" t="str">
            <v>mg/l P</v>
          </cell>
        </row>
        <row r="591">
          <cell r="A591" t="str">
            <v>DK</v>
          </cell>
          <cell r="B591" t="str">
            <v>Maglesř</v>
          </cell>
          <cell r="C591">
            <v>2004</v>
          </cell>
          <cell r="D591" t="str">
            <v>annual</v>
          </cell>
          <cell r="E591" t="str">
            <v>Total Phosphorus</v>
          </cell>
          <cell r="F591">
            <v>2.4E-2</v>
          </cell>
          <cell r="G591">
            <v>1</v>
          </cell>
          <cell r="H591" t="str">
            <v>mg/l P</v>
          </cell>
        </row>
        <row r="592">
          <cell r="A592" t="str">
            <v>DK</v>
          </cell>
          <cell r="B592" t="str">
            <v>Nors Sř</v>
          </cell>
          <cell r="C592">
            <v>2004</v>
          </cell>
          <cell r="D592" t="str">
            <v>annual</v>
          </cell>
          <cell r="E592" t="str">
            <v>Total Phosphorus</v>
          </cell>
          <cell r="F592">
            <v>0.03</v>
          </cell>
          <cell r="G592">
            <v>1</v>
          </cell>
          <cell r="H592" t="str">
            <v>mg/l P</v>
          </cell>
        </row>
        <row r="593">
          <cell r="A593" t="str">
            <v>DK</v>
          </cell>
          <cell r="B593" t="str">
            <v>Ravn Sř</v>
          </cell>
          <cell r="C593">
            <v>2004</v>
          </cell>
          <cell r="D593" t="str">
            <v>annual</v>
          </cell>
          <cell r="E593" t="str">
            <v>Total Phosphorus</v>
          </cell>
          <cell r="F593">
            <v>2.9000000000000001E-2</v>
          </cell>
          <cell r="G593">
            <v>1</v>
          </cell>
          <cell r="H593" t="str">
            <v>mg/l P</v>
          </cell>
        </row>
        <row r="594">
          <cell r="A594" t="str">
            <v>DK</v>
          </cell>
          <cell r="B594" t="str">
            <v>Sřby Sř</v>
          </cell>
          <cell r="C594">
            <v>2004</v>
          </cell>
          <cell r="D594" t="str">
            <v>annual</v>
          </cell>
          <cell r="E594" t="str">
            <v>Total Phosphorus</v>
          </cell>
          <cell r="F594">
            <v>2.1000000000000001E-2</v>
          </cell>
          <cell r="G594">
            <v>1</v>
          </cell>
          <cell r="H594" t="str">
            <v>mg/l P</v>
          </cell>
        </row>
        <row r="595">
          <cell r="A595" t="str">
            <v>DK</v>
          </cell>
          <cell r="B595" t="str">
            <v>Sřgĺrd Sř</v>
          </cell>
          <cell r="C595">
            <v>2004</v>
          </cell>
          <cell r="D595" t="str">
            <v>annual</v>
          </cell>
          <cell r="E595" t="str">
            <v>Total Phosphorus</v>
          </cell>
          <cell r="F595">
            <v>0.14099999999999999</v>
          </cell>
          <cell r="G595">
            <v>1</v>
          </cell>
          <cell r="H595" t="str">
            <v>mg/l P</v>
          </cell>
        </row>
        <row r="596">
          <cell r="A596" t="str">
            <v>DK</v>
          </cell>
          <cell r="B596" t="str">
            <v>Sřholm Sř</v>
          </cell>
          <cell r="C596">
            <v>2004</v>
          </cell>
          <cell r="D596" t="str">
            <v>annual</v>
          </cell>
          <cell r="E596" t="str">
            <v>Total Phosphorus</v>
          </cell>
          <cell r="F596">
            <v>6.5000000000000002E-2</v>
          </cell>
          <cell r="G596">
            <v>1</v>
          </cell>
          <cell r="H596" t="str">
            <v>mg/l P</v>
          </cell>
        </row>
        <row r="597">
          <cell r="A597" t="str">
            <v>DK</v>
          </cell>
          <cell r="B597" t="str">
            <v>St. Sřgĺrd Sř</v>
          </cell>
          <cell r="C597">
            <v>2004</v>
          </cell>
          <cell r="D597" t="str">
            <v>annual</v>
          </cell>
          <cell r="E597" t="str">
            <v>Total Phosphorus</v>
          </cell>
          <cell r="F597">
            <v>0.26800000000000002</v>
          </cell>
          <cell r="G597">
            <v>1</v>
          </cell>
          <cell r="H597" t="str">
            <v>mg/l P</v>
          </cell>
        </row>
        <row r="598">
          <cell r="A598" t="str">
            <v>DK</v>
          </cell>
          <cell r="B598" t="str">
            <v>Tissř</v>
          </cell>
          <cell r="C598">
            <v>2004</v>
          </cell>
          <cell r="D598" t="str">
            <v>annual</v>
          </cell>
          <cell r="E598" t="str">
            <v>Total Phosphorus</v>
          </cell>
          <cell r="F598">
            <v>0.11700000000000001</v>
          </cell>
          <cell r="G598">
            <v>1</v>
          </cell>
          <cell r="H598" t="str">
            <v>mg/l P</v>
          </cell>
        </row>
        <row r="599">
          <cell r="A599" t="str">
            <v>DK</v>
          </cell>
          <cell r="B599" t="str">
            <v>Tystrup Sř</v>
          </cell>
          <cell r="C599">
            <v>2004</v>
          </cell>
          <cell r="D599" t="str">
            <v>annual</v>
          </cell>
          <cell r="E599" t="str">
            <v>Total Phosphorus</v>
          </cell>
          <cell r="F599">
            <v>0.125</v>
          </cell>
          <cell r="G599">
            <v>1</v>
          </cell>
          <cell r="H599" t="str">
            <v>mg/l P</v>
          </cell>
        </row>
        <row r="600">
          <cell r="A600" t="str">
            <v>DK</v>
          </cell>
          <cell r="B600" t="str">
            <v>Utterslev Mose, Řstbassin</v>
          </cell>
          <cell r="C600">
            <v>2004</v>
          </cell>
          <cell r="D600" t="str">
            <v>annual</v>
          </cell>
          <cell r="E600" t="str">
            <v>Total Phosphorus</v>
          </cell>
          <cell r="F600">
            <v>0.217</v>
          </cell>
          <cell r="G600">
            <v>1</v>
          </cell>
          <cell r="H600" t="str">
            <v>mg/l P</v>
          </cell>
        </row>
        <row r="601">
          <cell r="A601" t="str">
            <v>DK</v>
          </cell>
          <cell r="B601" t="str">
            <v>Vesterborg Sř</v>
          </cell>
          <cell r="C601">
            <v>2004</v>
          </cell>
          <cell r="D601" t="str">
            <v>annual</v>
          </cell>
          <cell r="E601" t="str">
            <v>Total Phosphorus</v>
          </cell>
          <cell r="F601">
            <v>0.123</v>
          </cell>
          <cell r="G601">
            <v>1</v>
          </cell>
          <cell r="H601" t="str">
            <v>mg/l P</v>
          </cell>
        </row>
        <row r="602">
          <cell r="A602" t="str">
            <v>EE</v>
          </cell>
          <cell r="B602" t="str">
            <v>Nohipalu Mustjärv</v>
          </cell>
          <cell r="C602">
            <v>1992</v>
          </cell>
          <cell r="D602" t="str">
            <v>annual</v>
          </cell>
          <cell r="E602" t="str">
            <v>Total Phosphorus</v>
          </cell>
          <cell r="F602">
            <v>0.04</v>
          </cell>
          <cell r="G602">
            <v>1</v>
          </cell>
          <cell r="H602" t="str">
            <v>mg/l P</v>
          </cell>
        </row>
        <row r="603">
          <cell r="A603" t="str">
            <v>EE</v>
          </cell>
          <cell r="B603" t="str">
            <v>Nohipalu Valgjärv</v>
          </cell>
          <cell r="C603">
            <v>1992</v>
          </cell>
          <cell r="D603" t="str">
            <v>annual</v>
          </cell>
          <cell r="E603" t="str">
            <v>Total Phosphorus</v>
          </cell>
          <cell r="F603">
            <v>1.4200000000000001E-2</v>
          </cell>
          <cell r="G603">
            <v>1</v>
          </cell>
          <cell r="H603" t="str">
            <v>mg/l P</v>
          </cell>
        </row>
        <row r="604">
          <cell r="A604" t="str">
            <v>EE</v>
          </cell>
          <cell r="B604" t="str">
            <v>Peipsi jarv</v>
          </cell>
          <cell r="C604">
            <v>1992</v>
          </cell>
          <cell r="D604" t="str">
            <v>annual</v>
          </cell>
          <cell r="E604" t="str">
            <v>Total Phosphorus</v>
          </cell>
          <cell r="F604">
            <v>0.12</v>
          </cell>
          <cell r="G604">
            <v>4</v>
          </cell>
          <cell r="H604" t="str">
            <v>mg/l P</v>
          </cell>
        </row>
        <row r="605">
          <cell r="A605" t="str">
            <v>EE</v>
          </cell>
          <cell r="B605" t="str">
            <v>Pühajärv</v>
          </cell>
          <cell r="C605">
            <v>1992</v>
          </cell>
          <cell r="D605" t="str">
            <v>annual</v>
          </cell>
          <cell r="E605" t="str">
            <v>Total Phosphorus</v>
          </cell>
          <cell r="F605">
            <v>3.1E-2</v>
          </cell>
          <cell r="G605">
            <v>1</v>
          </cell>
          <cell r="H605" t="str">
            <v>mg/l P</v>
          </cell>
        </row>
        <row r="606">
          <cell r="A606" t="str">
            <v>EE</v>
          </cell>
          <cell r="B606" t="str">
            <v>R?uge Suurjärv</v>
          </cell>
          <cell r="C606">
            <v>1992</v>
          </cell>
          <cell r="D606" t="str">
            <v>annual</v>
          </cell>
          <cell r="E606" t="str">
            <v>Total Phosphorus</v>
          </cell>
          <cell r="F606">
            <v>1.7000000000000001E-2</v>
          </cell>
          <cell r="G606">
            <v>1</v>
          </cell>
          <cell r="H606" t="str">
            <v>mg/l P</v>
          </cell>
        </row>
        <row r="607">
          <cell r="A607" t="str">
            <v>EE</v>
          </cell>
          <cell r="B607" t="str">
            <v>Uljaste järv</v>
          </cell>
          <cell r="C607">
            <v>1992</v>
          </cell>
          <cell r="D607" t="str">
            <v>annual</v>
          </cell>
          <cell r="E607" t="str">
            <v>Total Phosphorus</v>
          </cell>
          <cell r="F607">
            <v>2.9000000000000001E-2</v>
          </cell>
          <cell r="G607">
            <v>1</v>
          </cell>
          <cell r="H607" t="str">
            <v>mg/l P</v>
          </cell>
        </row>
        <row r="608">
          <cell r="A608" t="str">
            <v>EE</v>
          </cell>
          <cell r="B608" t="str">
            <v>Viitna Pikkjärv</v>
          </cell>
          <cell r="C608">
            <v>1992</v>
          </cell>
          <cell r="D608" t="str">
            <v>annual</v>
          </cell>
          <cell r="E608" t="str">
            <v>Total Phosphorus</v>
          </cell>
          <cell r="F608">
            <v>6.1199999999999997E-2</v>
          </cell>
          <cell r="G608">
            <v>1</v>
          </cell>
          <cell r="H608" t="str">
            <v>mg/l P</v>
          </cell>
        </row>
        <row r="609">
          <cell r="A609" t="str">
            <v>EE</v>
          </cell>
          <cell r="B609" t="str">
            <v>Nohipalu Mustjärv</v>
          </cell>
          <cell r="C609">
            <v>1993</v>
          </cell>
          <cell r="D609" t="str">
            <v>annual</v>
          </cell>
          <cell r="E609" t="str">
            <v>Total Phosphorus</v>
          </cell>
          <cell r="F609">
            <v>0.06</v>
          </cell>
          <cell r="G609">
            <v>1</v>
          </cell>
          <cell r="H609" t="str">
            <v>mg/l P</v>
          </cell>
        </row>
        <row r="610">
          <cell r="A610" t="str">
            <v>EE</v>
          </cell>
          <cell r="B610" t="str">
            <v>Nohipalu Valgjärv</v>
          </cell>
          <cell r="C610">
            <v>1993</v>
          </cell>
          <cell r="D610" t="str">
            <v>annual</v>
          </cell>
          <cell r="E610" t="str">
            <v>Total Phosphorus</v>
          </cell>
          <cell r="F610">
            <v>5.1999999999999998E-2</v>
          </cell>
          <cell r="G610">
            <v>1</v>
          </cell>
          <cell r="H610" t="str">
            <v>mg/l P</v>
          </cell>
        </row>
        <row r="611">
          <cell r="A611" t="str">
            <v>EE</v>
          </cell>
          <cell r="B611" t="str">
            <v>Peipsi jarv</v>
          </cell>
          <cell r="C611">
            <v>1993</v>
          </cell>
          <cell r="D611" t="str">
            <v>annual</v>
          </cell>
          <cell r="E611" t="str">
            <v>Total Phosphorus</v>
          </cell>
          <cell r="F611">
            <v>5.3599999999999995E-2</v>
          </cell>
          <cell r="G611">
            <v>4</v>
          </cell>
          <cell r="H611" t="str">
            <v>mg/l P</v>
          </cell>
        </row>
        <row r="612">
          <cell r="A612" t="str">
            <v>EE</v>
          </cell>
          <cell r="B612" t="str">
            <v>Pühajärv</v>
          </cell>
          <cell r="C612">
            <v>1993</v>
          </cell>
          <cell r="D612" t="str">
            <v>annual</v>
          </cell>
          <cell r="E612" t="str">
            <v>Total Phosphorus</v>
          </cell>
          <cell r="F612">
            <v>3.6299999999999999E-2</v>
          </cell>
          <cell r="G612">
            <v>1</v>
          </cell>
          <cell r="H612" t="str">
            <v>mg/l P</v>
          </cell>
        </row>
        <row r="613">
          <cell r="A613" t="str">
            <v>EE</v>
          </cell>
          <cell r="B613" t="str">
            <v>R?uge Suurjärv</v>
          </cell>
          <cell r="C613">
            <v>1993</v>
          </cell>
          <cell r="D613" t="str">
            <v>annual</v>
          </cell>
          <cell r="E613" t="str">
            <v>Total Phosphorus</v>
          </cell>
          <cell r="F613">
            <v>1.8700000000000001E-2</v>
          </cell>
          <cell r="G613">
            <v>1</v>
          </cell>
          <cell r="H613" t="str">
            <v>mg/l P</v>
          </cell>
        </row>
        <row r="614">
          <cell r="A614" t="str">
            <v>EE</v>
          </cell>
          <cell r="B614" t="str">
            <v>Uljaste järv</v>
          </cell>
          <cell r="C614">
            <v>1993</v>
          </cell>
          <cell r="D614" t="str">
            <v>annual</v>
          </cell>
          <cell r="E614" t="str">
            <v>Total Phosphorus</v>
          </cell>
          <cell r="F614">
            <v>2.8500000000000001E-2</v>
          </cell>
          <cell r="G614">
            <v>1</v>
          </cell>
          <cell r="H614" t="str">
            <v>mg/l P</v>
          </cell>
        </row>
        <row r="615">
          <cell r="A615" t="str">
            <v>EE</v>
          </cell>
          <cell r="B615" t="str">
            <v>V?rtsjärv</v>
          </cell>
          <cell r="C615">
            <v>1993</v>
          </cell>
          <cell r="D615" t="str">
            <v>annual</v>
          </cell>
          <cell r="E615" t="str">
            <v>Total Phosphorus</v>
          </cell>
          <cell r="F615">
            <v>4.4200000000000003E-2</v>
          </cell>
          <cell r="G615">
            <v>1</v>
          </cell>
          <cell r="H615" t="str">
            <v>mg/l P</v>
          </cell>
        </row>
        <row r="616">
          <cell r="A616" t="str">
            <v>EE</v>
          </cell>
          <cell r="B616" t="str">
            <v>Viitna Pikkjärv</v>
          </cell>
          <cell r="C616">
            <v>1993</v>
          </cell>
          <cell r="D616" t="str">
            <v>annual</v>
          </cell>
          <cell r="E616" t="str">
            <v>Total Phosphorus</v>
          </cell>
          <cell r="F616">
            <v>2.1299999999999999E-2</v>
          </cell>
          <cell r="G616">
            <v>1</v>
          </cell>
          <cell r="H616" t="str">
            <v>mg/l P</v>
          </cell>
        </row>
        <row r="617">
          <cell r="A617" t="str">
            <v>EE</v>
          </cell>
          <cell r="B617" t="str">
            <v>Nohipalu Mustjärv</v>
          </cell>
          <cell r="C617">
            <v>1994</v>
          </cell>
          <cell r="D617" t="str">
            <v>annual</v>
          </cell>
          <cell r="E617" t="str">
            <v>Total Phosphorus</v>
          </cell>
          <cell r="F617">
            <v>0.03</v>
          </cell>
          <cell r="G617">
            <v>1</v>
          </cell>
          <cell r="H617" t="str">
            <v>mg/l P</v>
          </cell>
        </row>
        <row r="618">
          <cell r="A618" t="str">
            <v>EE</v>
          </cell>
          <cell r="B618" t="str">
            <v>Nohipalu Valgjärv</v>
          </cell>
          <cell r="C618">
            <v>1994</v>
          </cell>
          <cell r="D618" t="str">
            <v>annual</v>
          </cell>
          <cell r="E618" t="str">
            <v>Total Phosphorus</v>
          </cell>
          <cell r="F618">
            <v>1.32E-2</v>
          </cell>
          <cell r="G618">
            <v>1</v>
          </cell>
          <cell r="H618" t="str">
            <v>mg/l P</v>
          </cell>
        </row>
        <row r="619">
          <cell r="A619" t="str">
            <v>EE</v>
          </cell>
          <cell r="B619" t="str">
            <v>Peipsi jarv</v>
          </cell>
          <cell r="C619">
            <v>1994</v>
          </cell>
          <cell r="D619" t="str">
            <v>annual</v>
          </cell>
          <cell r="E619" t="str">
            <v>Total Phosphorus</v>
          </cell>
          <cell r="F619">
            <v>5.1174999999999998E-2</v>
          </cell>
          <cell r="G619">
            <v>4</v>
          </cell>
          <cell r="H619" t="str">
            <v>mg/l P</v>
          </cell>
        </row>
        <row r="620">
          <cell r="A620" t="str">
            <v>EE</v>
          </cell>
          <cell r="B620" t="str">
            <v>Pühajärv</v>
          </cell>
          <cell r="C620">
            <v>1994</v>
          </cell>
          <cell r="D620" t="str">
            <v>annual</v>
          </cell>
          <cell r="E620" t="str">
            <v>Total Phosphorus</v>
          </cell>
          <cell r="F620">
            <v>2.53E-2</v>
          </cell>
          <cell r="G620">
            <v>1</v>
          </cell>
          <cell r="H620" t="str">
            <v>mg/l P</v>
          </cell>
        </row>
        <row r="621">
          <cell r="A621" t="str">
            <v>EE</v>
          </cell>
          <cell r="B621" t="str">
            <v>R?uge Suurjärv</v>
          </cell>
          <cell r="C621">
            <v>1994</v>
          </cell>
          <cell r="D621" t="str">
            <v>annual</v>
          </cell>
          <cell r="E621" t="str">
            <v>Total Phosphorus</v>
          </cell>
          <cell r="F621">
            <v>0.12039999999999999</v>
          </cell>
          <cell r="G621">
            <v>1</v>
          </cell>
          <cell r="H621" t="str">
            <v>mg/l P</v>
          </cell>
        </row>
        <row r="622">
          <cell r="A622" t="str">
            <v>EE</v>
          </cell>
          <cell r="B622" t="str">
            <v>Uljaste järv</v>
          </cell>
          <cell r="C622">
            <v>1994</v>
          </cell>
          <cell r="D622" t="str">
            <v>annual</v>
          </cell>
          <cell r="E622" t="str">
            <v>Total Phosphorus</v>
          </cell>
          <cell r="F622">
            <v>1.8800000000000001E-2</v>
          </cell>
          <cell r="G622">
            <v>1</v>
          </cell>
          <cell r="H622" t="str">
            <v>mg/l P</v>
          </cell>
        </row>
        <row r="623">
          <cell r="A623" t="str">
            <v>EE</v>
          </cell>
          <cell r="B623" t="str">
            <v>V?rtsjärv</v>
          </cell>
          <cell r="C623">
            <v>1994</v>
          </cell>
          <cell r="D623" t="str">
            <v>annual</v>
          </cell>
          <cell r="E623" t="str">
            <v>Total Phosphorus</v>
          </cell>
          <cell r="F623">
            <v>4.87E-2</v>
          </cell>
          <cell r="G623">
            <v>1</v>
          </cell>
          <cell r="H623" t="str">
            <v>mg/l P</v>
          </cell>
        </row>
        <row r="624">
          <cell r="A624" t="str">
            <v>EE</v>
          </cell>
          <cell r="B624" t="str">
            <v>Viitna Pikkjärv</v>
          </cell>
          <cell r="C624">
            <v>1994</v>
          </cell>
          <cell r="D624" t="str">
            <v>annual</v>
          </cell>
          <cell r="E624" t="str">
            <v>Total Phosphorus</v>
          </cell>
          <cell r="F624">
            <v>1.6799999999999999E-2</v>
          </cell>
          <cell r="G624">
            <v>1</v>
          </cell>
          <cell r="H624" t="str">
            <v>mg/l P</v>
          </cell>
        </row>
        <row r="625">
          <cell r="A625" t="str">
            <v>EE</v>
          </cell>
          <cell r="B625" t="str">
            <v>Nohipalu Mustjärv</v>
          </cell>
          <cell r="C625">
            <v>1995</v>
          </cell>
          <cell r="D625" t="str">
            <v>annual</v>
          </cell>
          <cell r="E625" t="str">
            <v>Total Phosphorus</v>
          </cell>
          <cell r="F625">
            <v>0.02</v>
          </cell>
          <cell r="G625">
            <v>1</v>
          </cell>
          <cell r="H625" t="str">
            <v>mg/l P</v>
          </cell>
        </row>
        <row r="626">
          <cell r="A626" t="str">
            <v>EE</v>
          </cell>
          <cell r="B626" t="str">
            <v>Nohipalu Valgjärv</v>
          </cell>
          <cell r="C626">
            <v>1995</v>
          </cell>
          <cell r="D626" t="str">
            <v>annual</v>
          </cell>
          <cell r="E626" t="str">
            <v>Total Phosphorus</v>
          </cell>
          <cell r="F626">
            <v>1.7000000000000001E-2</v>
          </cell>
          <cell r="G626">
            <v>1</v>
          </cell>
          <cell r="H626" t="str">
            <v>mg/l P</v>
          </cell>
        </row>
        <row r="627">
          <cell r="A627" t="str">
            <v>EE</v>
          </cell>
          <cell r="B627" t="str">
            <v>Peipsi jarv</v>
          </cell>
          <cell r="C627">
            <v>1995</v>
          </cell>
          <cell r="D627" t="str">
            <v>annual</v>
          </cell>
          <cell r="E627" t="str">
            <v>Total Phosphorus</v>
          </cell>
          <cell r="F627">
            <v>5.6175000000000003E-2</v>
          </cell>
          <cell r="G627">
            <v>4</v>
          </cell>
          <cell r="H627" t="str">
            <v>mg/l P</v>
          </cell>
        </row>
        <row r="628">
          <cell r="A628" t="str">
            <v>EE</v>
          </cell>
          <cell r="B628" t="str">
            <v>Pühajärv</v>
          </cell>
          <cell r="C628">
            <v>1995</v>
          </cell>
          <cell r="D628" t="str">
            <v>annual</v>
          </cell>
          <cell r="E628" t="str">
            <v>Total Phosphorus</v>
          </cell>
          <cell r="F628">
            <v>2.93E-2</v>
          </cell>
          <cell r="G628">
            <v>1</v>
          </cell>
          <cell r="H628" t="str">
            <v>mg/l P</v>
          </cell>
        </row>
        <row r="629">
          <cell r="A629" t="str">
            <v>EE</v>
          </cell>
          <cell r="B629" t="str">
            <v>R?uge Suurjärv</v>
          </cell>
          <cell r="C629">
            <v>1995</v>
          </cell>
          <cell r="D629" t="str">
            <v>annual</v>
          </cell>
          <cell r="E629" t="str">
            <v>Total Phosphorus</v>
          </cell>
          <cell r="F629">
            <v>0.27639999999999998</v>
          </cell>
          <cell r="G629">
            <v>1</v>
          </cell>
          <cell r="H629" t="str">
            <v>mg/l P</v>
          </cell>
        </row>
        <row r="630">
          <cell r="A630" t="str">
            <v>EE</v>
          </cell>
          <cell r="B630" t="str">
            <v>Uljaste järv</v>
          </cell>
          <cell r="C630">
            <v>1995</v>
          </cell>
          <cell r="D630" t="str">
            <v>annual</v>
          </cell>
          <cell r="E630" t="str">
            <v>Total Phosphorus</v>
          </cell>
          <cell r="F630">
            <v>4.8300000000000003E-2</v>
          </cell>
          <cell r="G630">
            <v>1</v>
          </cell>
          <cell r="H630" t="str">
            <v>mg/l P</v>
          </cell>
        </row>
        <row r="631">
          <cell r="A631" t="str">
            <v>EE</v>
          </cell>
          <cell r="B631" t="str">
            <v>V?rtsjärv</v>
          </cell>
          <cell r="C631">
            <v>1995</v>
          </cell>
          <cell r="D631" t="str">
            <v>annual</v>
          </cell>
          <cell r="E631" t="str">
            <v>Total Phosphorus</v>
          </cell>
          <cell r="F631">
            <v>5.5599999999999997E-2</v>
          </cell>
          <cell r="G631">
            <v>1</v>
          </cell>
          <cell r="H631" t="str">
            <v>mg/l P</v>
          </cell>
        </row>
        <row r="632">
          <cell r="A632" t="str">
            <v>EE</v>
          </cell>
          <cell r="B632" t="str">
            <v>Viitna Pikkjärv</v>
          </cell>
          <cell r="C632">
            <v>1995</v>
          </cell>
          <cell r="D632" t="str">
            <v>annual</v>
          </cell>
          <cell r="E632" t="str">
            <v>Total Phosphorus</v>
          </cell>
          <cell r="F632">
            <v>3.3000000000000002E-2</v>
          </cell>
          <cell r="G632">
            <v>1</v>
          </cell>
          <cell r="H632" t="str">
            <v>mg/l P</v>
          </cell>
        </row>
        <row r="633">
          <cell r="A633" t="str">
            <v>EE</v>
          </cell>
          <cell r="B633" t="str">
            <v>Ähijärv</v>
          </cell>
          <cell r="C633">
            <v>1996</v>
          </cell>
          <cell r="D633" t="str">
            <v>annual</v>
          </cell>
          <cell r="E633" t="str">
            <v>Total Phosphorus</v>
          </cell>
          <cell r="F633">
            <v>2.7799999999999998E-2</v>
          </cell>
          <cell r="G633">
            <v>1</v>
          </cell>
          <cell r="H633" t="str">
            <v>mg/l P</v>
          </cell>
        </row>
        <row r="634">
          <cell r="A634" t="str">
            <v>EE</v>
          </cell>
          <cell r="B634" t="str">
            <v>Nohipalu Mustjärv</v>
          </cell>
          <cell r="C634">
            <v>1996</v>
          </cell>
          <cell r="D634" t="str">
            <v>annual</v>
          </cell>
          <cell r="E634" t="str">
            <v>Total Phosphorus</v>
          </cell>
          <cell r="F634">
            <v>0.03</v>
          </cell>
          <cell r="G634">
            <v>1</v>
          </cell>
          <cell r="H634" t="str">
            <v>mg/l P</v>
          </cell>
        </row>
        <row r="635">
          <cell r="A635" t="str">
            <v>EE</v>
          </cell>
          <cell r="B635" t="str">
            <v>Nohipalu Valgjärv</v>
          </cell>
          <cell r="C635">
            <v>1996</v>
          </cell>
          <cell r="D635" t="str">
            <v>annual</v>
          </cell>
          <cell r="E635" t="str">
            <v>Total Phosphorus</v>
          </cell>
          <cell r="F635">
            <v>1.9800000000000002E-2</v>
          </cell>
          <cell r="G635">
            <v>1</v>
          </cell>
          <cell r="H635" t="str">
            <v>mg/l P</v>
          </cell>
        </row>
        <row r="636">
          <cell r="A636" t="str">
            <v>EE</v>
          </cell>
          <cell r="B636" t="str">
            <v>Peipsi jarv</v>
          </cell>
          <cell r="C636">
            <v>1996</v>
          </cell>
          <cell r="D636" t="str">
            <v>annual</v>
          </cell>
          <cell r="E636" t="str">
            <v>Total Phosphorus</v>
          </cell>
          <cell r="F636">
            <v>5.8174999999999998E-2</v>
          </cell>
          <cell r="G636">
            <v>4</v>
          </cell>
          <cell r="H636" t="str">
            <v>mg/l P</v>
          </cell>
        </row>
        <row r="637">
          <cell r="A637" t="str">
            <v>EE</v>
          </cell>
          <cell r="B637" t="str">
            <v>Pühajärv</v>
          </cell>
          <cell r="C637">
            <v>1996</v>
          </cell>
          <cell r="D637" t="str">
            <v>annual</v>
          </cell>
          <cell r="E637" t="str">
            <v>Total Phosphorus</v>
          </cell>
          <cell r="F637">
            <v>0.03</v>
          </cell>
          <cell r="G637">
            <v>1</v>
          </cell>
          <cell r="H637" t="str">
            <v>mg/l P</v>
          </cell>
        </row>
        <row r="638">
          <cell r="A638" t="str">
            <v>EE</v>
          </cell>
          <cell r="B638" t="str">
            <v>R?uge Suurjärv</v>
          </cell>
          <cell r="C638">
            <v>1996</v>
          </cell>
          <cell r="D638" t="str">
            <v>annual</v>
          </cell>
          <cell r="E638" t="str">
            <v>Total Phosphorus</v>
          </cell>
          <cell r="F638">
            <v>8.9700000000000002E-2</v>
          </cell>
          <cell r="G638">
            <v>1</v>
          </cell>
          <cell r="H638" t="str">
            <v>mg/l P</v>
          </cell>
        </row>
        <row r="639">
          <cell r="A639" t="str">
            <v>EE</v>
          </cell>
          <cell r="B639" t="str">
            <v>Uljaste järv</v>
          </cell>
          <cell r="C639">
            <v>1996</v>
          </cell>
          <cell r="D639" t="str">
            <v>annual</v>
          </cell>
          <cell r="E639" t="str">
            <v>Total Phosphorus</v>
          </cell>
          <cell r="F639">
            <v>1.7000000000000001E-2</v>
          </cell>
          <cell r="G639">
            <v>1</v>
          </cell>
          <cell r="H639" t="str">
            <v>mg/l P</v>
          </cell>
        </row>
        <row r="640">
          <cell r="A640" t="str">
            <v>EE</v>
          </cell>
          <cell r="B640" t="str">
            <v>V?rtsjärv</v>
          </cell>
          <cell r="C640">
            <v>1996</v>
          </cell>
          <cell r="D640" t="str">
            <v>annual</v>
          </cell>
          <cell r="E640" t="str">
            <v>Total Phosphorus</v>
          </cell>
          <cell r="F640">
            <v>6.6900000000000001E-2</v>
          </cell>
          <cell r="G640">
            <v>1</v>
          </cell>
          <cell r="H640" t="str">
            <v>mg/l P</v>
          </cell>
        </row>
        <row r="641">
          <cell r="A641" t="str">
            <v>EE</v>
          </cell>
          <cell r="B641" t="str">
            <v>Viitna Pikkjärv</v>
          </cell>
          <cell r="C641">
            <v>1996</v>
          </cell>
          <cell r="D641" t="str">
            <v>annual</v>
          </cell>
          <cell r="E641" t="str">
            <v>Total Phosphorus</v>
          </cell>
          <cell r="F641">
            <v>3.1800000000000002E-2</v>
          </cell>
          <cell r="G641">
            <v>1</v>
          </cell>
          <cell r="H641" t="str">
            <v>mg/l P</v>
          </cell>
        </row>
        <row r="642">
          <cell r="A642" t="str">
            <v>EE</v>
          </cell>
          <cell r="B642" t="str">
            <v>Ähijärv</v>
          </cell>
          <cell r="C642">
            <v>1997</v>
          </cell>
          <cell r="D642" t="str">
            <v>annual</v>
          </cell>
          <cell r="E642" t="str">
            <v>Total Phosphorus</v>
          </cell>
          <cell r="F642">
            <v>1.8800000000000001E-2</v>
          </cell>
          <cell r="G642">
            <v>1</v>
          </cell>
          <cell r="H642" t="str">
            <v>mg/l P</v>
          </cell>
        </row>
        <row r="643">
          <cell r="A643" t="str">
            <v>EE</v>
          </cell>
          <cell r="B643" t="str">
            <v>Nohipalu Mustjärv</v>
          </cell>
          <cell r="C643">
            <v>1997</v>
          </cell>
          <cell r="D643" t="str">
            <v>annual</v>
          </cell>
          <cell r="E643" t="str">
            <v>Total Phosphorus</v>
          </cell>
          <cell r="F643">
            <v>0.02</v>
          </cell>
          <cell r="G643">
            <v>1</v>
          </cell>
          <cell r="H643" t="str">
            <v>mg/l P</v>
          </cell>
        </row>
        <row r="644">
          <cell r="A644" t="str">
            <v>EE</v>
          </cell>
          <cell r="B644" t="str">
            <v>Nohipalu Valgjärv</v>
          </cell>
          <cell r="C644">
            <v>1997</v>
          </cell>
          <cell r="D644" t="str">
            <v>annual</v>
          </cell>
          <cell r="E644" t="str">
            <v>Total Phosphorus</v>
          </cell>
          <cell r="F644">
            <v>1.32E-2</v>
          </cell>
          <cell r="G644">
            <v>1</v>
          </cell>
          <cell r="H644" t="str">
            <v>mg/l P</v>
          </cell>
        </row>
        <row r="645">
          <cell r="A645" t="str">
            <v>EE</v>
          </cell>
          <cell r="B645" t="str">
            <v>Peipsi jarv</v>
          </cell>
          <cell r="C645">
            <v>1997</v>
          </cell>
          <cell r="D645" t="str">
            <v>annual</v>
          </cell>
          <cell r="E645" t="str">
            <v>Total Phosphorus</v>
          </cell>
          <cell r="F645">
            <v>5.3025000000000003E-2</v>
          </cell>
          <cell r="G645">
            <v>4</v>
          </cell>
          <cell r="H645" t="str">
            <v>mg/l P</v>
          </cell>
        </row>
        <row r="646">
          <cell r="A646" t="str">
            <v>EE</v>
          </cell>
          <cell r="B646" t="str">
            <v>Pühajärv</v>
          </cell>
          <cell r="C646">
            <v>1997</v>
          </cell>
          <cell r="D646" t="str">
            <v>annual</v>
          </cell>
          <cell r="E646" t="str">
            <v>Total Phosphorus</v>
          </cell>
          <cell r="F646">
            <v>3.3799999999999997E-2</v>
          </cell>
          <cell r="G646">
            <v>1</v>
          </cell>
          <cell r="H646" t="str">
            <v>mg/l P</v>
          </cell>
        </row>
        <row r="647">
          <cell r="A647" t="str">
            <v>EE</v>
          </cell>
          <cell r="B647" t="str">
            <v>R?uge Suurjärv</v>
          </cell>
          <cell r="C647">
            <v>1997</v>
          </cell>
          <cell r="D647" t="str">
            <v>annual</v>
          </cell>
          <cell r="E647" t="str">
            <v>Total Phosphorus</v>
          </cell>
          <cell r="F647">
            <v>0.34029999999999999</v>
          </cell>
          <cell r="G647">
            <v>1</v>
          </cell>
          <cell r="H647" t="str">
            <v>mg/l P</v>
          </cell>
        </row>
        <row r="648">
          <cell r="A648" t="str">
            <v>EE</v>
          </cell>
          <cell r="B648" t="str">
            <v>Uljaste järv</v>
          </cell>
          <cell r="C648">
            <v>1997</v>
          </cell>
          <cell r="D648" t="str">
            <v>annual</v>
          </cell>
          <cell r="E648" t="str">
            <v>Total Phosphorus</v>
          </cell>
          <cell r="F648">
            <v>1.55E-2</v>
          </cell>
          <cell r="G648">
            <v>1</v>
          </cell>
          <cell r="H648" t="str">
            <v>mg/l P</v>
          </cell>
        </row>
        <row r="649">
          <cell r="A649" t="str">
            <v>EE</v>
          </cell>
          <cell r="B649" t="str">
            <v>V?rtsjärv</v>
          </cell>
          <cell r="C649">
            <v>1997</v>
          </cell>
          <cell r="D649" t="str">
            <v>annual</v>
          </cell>
          <cell r="E649" t="str">
            <v>Total Phosphorus</v>
          </cell>
          <cell r="F649">
            <v>4.6800000000000001E-2</v>
          </cell>
          <cell r="G649">
            <v>1</v>
          </cell>
          <cell r="H649" t="str">
            <v>mg/l P</v>
          </cell>
        </row>
        <row r="650">
          <cell r="A650" t="str">
            <v>EE</v>
          </cell>
          <cell r="B650" t="str">
            <v>Viitna Pikkjärv</v>
          </cell>
          <cell r="C650">
            <v>1997</v>
          </cell>
          <cell r="D650" t="str">
            <v>annual</v>
          </cell>
          <cell r="E650" t="str">
            <v>Total Phosphorus</v>
          </cell>
          <cell r="F650">
            <v>2.0500000000000001E-2</v>
          </cell>
          <cell r="G650">
            <v>1</v>
          </cell>
          <cell r="H650" t="str">
            <v>mg/l P</v>
          </cell>
        </row>
        <row r="651">
          <cell r="A651" t="str">
            <v>EE</v>
          </cell>
          <cell r="B651" t="str">
            <v>Ähijärv</v>
          </cell>
          <cell r="C651">
            <v>1998</v>
          </cell>
          <cell r="D651" t="str">
            <v>annual</v>
          </cell>
          <cell r="E651" t="str">
            <v>Total Phosphorus</v>
          </cell>
          <cell r="F651">
            <v>2.2499999999999999E-2</v>
          </cell>
          <cell r="G651">
            <v>1</v>
          </cell>
          <cell r="H651" t="str">
            <v>mg/l P</v>
          </cell>
        </row>
        <row r="652">
          <cell r="A652" t="str">
            <v>EE</v>
          </cell>
          <cell r="B652" t="str">
            <v>Nohipalu Mustjärv</v>
          </cell>
          <cell r="C652">
            <v>1998</v>
          </cell>
          <cell r="D652" t="str">
            <v>annual</v>
          </cell>
          <cell r="E652" t="str">
            <v>Total Phosphorus</v>
          </cell>
          <cell r="F652">
            <v>3.1699999999999999E-2</v>
          </cell>
          <cell r="G652">
            <v>1</v>
          </cell>
          <cell r="H652" t="str">
            <v>mg/l P</v>
          </cell>
        </row>
        <row r="653">
          <cell r="A653" t="str">
            <v>EE</v>
          </cell>
          <cell r="B653" t="str">
            <v>Nohipalu Valgjärv</v>
          </cell>
          <cell r="C653">
            <v>1998</v>
          </cell>
          <cell r="D653" t="str">
            <v>annual</v>
          </cell>
          <cell r="E653" t="str">
            <v>Total Phosphorus</v>
          </cell>
          <cell r="F653">
            <v>2.8299999999999999E-2</v>
          </cell>
          <cell r="G653">
            <v>1</v>
          </cell>
          <cell r="H653" t="str">
            <v>mg/l P</v>
          </cell>
        </row>
        <row r="654">
          <cell r="A654" t="str">
            <v>EE</v>
          </cell>
          <cell r="B654" t="str">
            <v>Peipsi jarv</v>
          </cell>
          <cell r="C654">
            <v>1998</v>
          </cell>
          <cell r="D654" t="str">
            <v>annual</v>
          </cell>
          <cell r="E654" t="str">
            <v>Total Phosphorus</v>
          </cell>
          <cell r="F654">
            <v>5.1700000000000003E-2</v>
          </cell>
          <cell r="G654">
            <v>4</v>
          </cell>
          <cell r="H654" t="str">
            <v>mg/l P</v>
          </cell>
        </row>
        <row r="655">
          <cell r="A655" t="str">
            <v>EE</v>
          </cell>
          <cell r="B655" t="str">
            <v>Pühajärv</v>
          </cell>
          <cell r="C655">
            <v>1998</v>
          </cell>
          <cell r="D655" t="str">
            <v>annual</v>
          </cell>
          <cell r="E655" t="str">
            <v>Total Phosphorus</v>
          </cell>
          <cell r="F655">
            <v>2.5000000000000001E-2</v>
          </cell>
          <cell r="G655">
            <v>1</v>
          </cell>
          <cell r="H655" t="str">
            <v>mg/l P</v>
          </cell>
        </row>
        <row r="656">
          <cell r="A656" t="str">
            <v>EE</v>
          </cell>
          <cell r="B656" t="str">
            <v>R?uge Suurjärv</v>
          </cell>
          <cell r="C656">
            <v>1998</v>
          </cell>
          <cell r="D656" t="str">
            <v>annual</v>
          </cell>
          <cell r="E656" t="str">
            <v>Total Phosphorus</v>
          </cell>
          <cell r="F656">
            <v>0.14499999999999999</v>
          </cell>
          <cell r="G656">
            <v>1</v>
          </cell>
          <cell r="H656" t="str">
            <v>mg/l P</v>
          </cell>
        </row>
        <row r="657">
          <cell r="A657" t="str">
            <v>EE</v>
          </cell>
          <cell r="B657" t="str">
            <v>Uljaste järv</v>
          </cell>
          <cell r="C657">
            <v>1998</v>
          </cell>
          <cell r="D657" t="str">
            <v>annual</v>
          </cell>
          <cell r="E657" t="str">
            <v>Total Phosphorus</v>
          </cell>
          <cell r="F657">
            <v>0.02</v>
          </cell>
          <cell r="G657">
            <v>1</v>
          </cell>
          <cell r="H657" t="str">
            <v>mg/l P</v>
          </cell>
        </row>
        <row r="658">
          <cell r="A658" t="str">
            <v>EE</v>
          </cell>
          <cell r="B658" t="str">
            <v>V?rtsjärv</v>
          </cell>
          <cell r="C658">
            <v>1998</v>
          </cell>
          <cell r="D658" t="str">
            <v>annual</v>
          </cell>
          <cell r="E658" t="str">
            <v>Total Phosphorus</v>
          </cell>
          <cell r="F658">
            <v>4.4699999999999997E-2</v>
          </cell>
          <cell r="G658">
            <v>1</v>
          </cell>
          <cell r="H658" t="str">
            <v>mg/l P</v>
          </cell>
        </row>
        <row r="659">
          <cell r="A659" t="str">
            <v>EE</v>
          </cell>
          <cell r="B659" t="str">
            <v>Viitna Pikkjärv</v>
          </cell>
          <cell r="C659">
            <v>1998</v>
          </cell>
          <cell r="D659" t="str">
            <v>annual</v>
          </cell>
          <cell r="E659" t="str">
            <v>Total Phosphorus</v>
          </cell>
          <cell r="F659">
            <v>0.03</v>
          </cell>
          <cell r="G659">
            <v>1</v>
          </cell>
          <cell r="H659" t="str">
            <v>mg/l P</v>
          </cell>
        </row>
        <row r="660">
          <cell r="A660" t="str">
            <v>EE</v>
          </cell>
          <cell r="B660" t="str">
            <v>Ähijärv</v>
          </cell>
          <cell r="C660">
            <v>1999</v>
          </cell>
          <cell r="D660" t="str">
            <v>annual</v>
          </cell>
          <cell r="E660" t="str">
            <v>Total Phosphorus</v>
          </cell>
          <cell r="F660">
            <v>0.02</v>
          </cell>
          <cell r="G660">
            <v>1</v>
          </cell>
          <cell r="H660" t="str">
            <v>mg/l P</v>
          </cell>
        </row>
        <row r="661">
          <cell r="A661" t="str">
            <v>EE</v>
          </cell>
          <cell r="B661" t="str">
            <v>Nohipalu Mustjärv</v>
          </cell>
          <cell r="C661">
            <v>1999</v>
          </cell>
          <cell r="D661" t="str">
            <v>annual</v>
          </cell>
          <cell r="E661" t="str">
            <v>Total Phosphorus</v>
          </cell>
          <cell r="F661">
            <v>3.4000000000000002E-2</v>
          </cell>
          <cell r="G661">
            <v>1</v>
          </cell>
          <cell r="H661" t="str">
            <v>mg/l P</v>
          </cell>
        </row>
        <row r="662">
          <cell r="A662" t="str">
            <v>EE</v>
          </cell>
          <cell r="B662" t="str">
            <v>Nohipalu Valgjärv</v>
          </cell>
          <cell r="C662">
            <v>1999</v>
          </cell>
          <cell r="D662" t="str">
            <v>annual</v>
          </cell>
          <cell r="E662" t="str">
            <v>Total Phosphorus</v>
          </cell>
          <cell r="F662">
            <v>1.4999999999999999E-2</v>
          </cell>
          <cell r="G662">
            <v>1</v>
          </cell>
          <cell r="H662" t="str">
            <v>mg/l P</v>
          </cell>
        </row>
        <row r="663">
          <cell r="A663" t="str">
            <v>EE</v>
          </cell>
          <cell r="B663" t="str">
            <v>Peipsi jarv</v>
          </cell>
          <cell r="C663">
            <v>1999</v>
          </cell>
          <cell r="D663" t="str">
            <v>annual</v>
          </cell>
          <cell r="E663" t="str">
            <v>Total Phosphorus</v>
          </cell>
          <cell r="F663">
            <v>5.7550000000000004E-2</v>
          </cell>
          <cell r="G663">
            <v>4</v>
          </cell>
          <cell r="H663" t="str">
            <v>mg/l P</v>
          </cell>
        </row>
        <row r="664">
          <cell r="A664" t="str">
            <v>EE</v>
          </cell>
          <cell r="B664" t="str">
            <v>Pühajärv</v>
          </cell>
          <cell r="C664">
            <v>1999</v>
          </cell>
          <cell r="D664" t="str">
            <v>annual</v>
          </cell>
          <cell r="E664" t="str">
            <v>Total Phosphorus</v>
          </cell>
          <cell r="F664">
            <v>2.2499999999999999E-2</v>
          </cell>
          <cell r="G664">
            <v>1</v>
          </cell>
          <cell r="H664" t="str">
            <v>mg/l P</v>
          </cell>
        </row>
        <row r="665">
          <cell r="A665" t="str">
            <v>EE</v>
          </cell>
          <cell r="B665" t="str">
            <v>R?uge Suurjärv</v>
          </cell>
          <cell r="C665">
            <v>1999</v>
          </cell>
          <cell r="D665" t="str">
            <v>annual</v>
          </cell>
          <cell r="E665" t="str">
            <v>Total Phosphorus</v>
          </cell>
          <cell r="F665">
            <v>0.125</v>
          </cell>
          <cell r="G665">
            <v>1</v>
          </cell>
          <cell r="H665" t="str">
            <v>mg/l P</v>
          </cell>
        </row>
        <row r="666">
          <cell r="A666" t="str">
            <v>EE</v>
          </cell>
          <cell r="B666" t="str">
            <v>Uljaste järv</v>
          </cell>
          <cell r="C666">
            <v>1999</v>
          </cell>
          <cell r="D666" t="str">
            <v>annual</v>
          </cell>
          <cell r="E666" t="str">
            <v>Total Phosphorus</v>
          </cell>
          <cell r="F666">
            <v>2.2499999999999999E-2</v>
          </cell>
          <cell r="G666">
            <v>1</v>
          </cell>
          <cell r="H666" t="str">
            <v>mg/l P</v>
          </cell>
        </row>
        <row r="667">
          <cell r="A667" t="str">
            <v>EE</v>
          </cell>
          <cell r="B667" t="str">
            <v>V?rtsjärv</v>
          </cell>
          <cell r="C667">
            <v>1999</v>
          </cell>
          <cell r="D667" t="str">
            <v>annual</v>
          </cell>
          <cell r="E667" t="str">
            <v>Total Phosphorus</v>
          </cell>
          <cell r="F667">
            <v>5.9700000000000003E-2</v>
          </cell>
          <cell r="G667">
            <v>1</v>
          </cell>
          <cell r="H667" t="str">
            <v>mg/l P</v>
          </cell>
        </row>
        <row r="668">
          <cell r="A668" t="str">
            <v>EE</v>
          </cell>
          <cell r="B668" t="str">
            <v>Viitna Pikkjärv</v>
          </cell>
          <cell r="C668">
            <v>1999</v>
          </cell>
          <cell r="D668" t="str">
            <v>annual</v>
          </cell>
          <cell r="E668" t="str">
            <v>Total Phosphorus</v>
          </cell>
          <cell r="F668">
            <v>0.03</v>
          </cell>
          <cell r="G668">
            <v>1</v>
          </cell>
          <cell r="H668" t="str">
            <v>mg/l P</v>
          </cell>
        </row>
        <row r="669">
          <cell r="A669" t="str">
            <v>EE</v>
          </cell>
          <cell r="B669" t="str">
            <v>Ähijärv</v>
          </cell>
          <cell r="C669">
            <v>2000</v>
          </cell>
          <cell r="D669" t="str">
            <v>annual</v>
          </cell>
          <cell r="E669" t="str">
            <v>Total Phosphorus</v>
          </cell>
          <cell r="F669">
            <v>2.75E-2</v>
          </cell>
          <cell r="G669">
            <v>1</v>
          </cell>
          <cell r="H669" t="str">
            <v>mg/l P</v>
          </cell>
        </row>
        <row r="670">
          <cell r="A670" t="str">
            <v>EE</v>
          </cell>
          <cell r="B670" t="str">
            <v>Mullutu-Suurlaht</v>
          </cell>
          <cell r="C670">
            <v>2000</v>
          </cell>
          <cell r="D670" t="str">
            <v>annual</v>
          </cell>
          <cell r="E670" t="str">
            <v>Total Phosphorus</v>
          </cell>
          <cell r="F670">
            <v>0.03</v>
          </cell>
          <cell r="G670">
            <v>1</v>
          </cell>
          <cell r="H670" t="str">
            <v>mg/l P</v>
          </cell>
        </row>
        <row r="671">
          <cell r="A671" t="str">
            <v>EE</v>
          </cell>
          <cell r="B671" t="str">
            <v>Nohipalu Mustjärv</v>
          </cell>
          <cell r="C671">
            <v>2000</v>
          </cell>
          <cell r="D671" t="str">
            <v>annual</v>
          </cell>
          <cell r="E671" t="str">
            <v>Total Phosphorus</v>
          </cell>
          <cell r="F671">
            <v>3.4000000000000002E-2</v>
          </cell>
          <cell r="G671">
            <v>1</v>
          </cell>
          <cell r="H671" t="str">
            <v>mg/l P</v>
          </cell>
        </row>
        <row r="672">
          <cell r="A672" t="str">
            <v>EE</v>
          </cell>
          <cell r="B672" t="str">
            <v>Nohipalu Valgjärv</v>
          </cell>
          <cell r="C672">
            <v>2000</v>
          </cell>
          <cell r="D672" t="str">
            <v>annual</v>
          </cell>
          <cell r="E672" t="str">
            <v>Total Phosphorus</v>
          </cell>
          <cell r="F672">
            <v>2.1700000000000001E-2</v>
          </cell>
          <cell r="G672">
            <v>1</v>
          </cell>
          <cell r="H672" t="str">
            <v>mg/l P</v>
          </cell>
        </row>
        <row r="673">
          <cell r="A673" t="str">
            <v>EE</v>
          </cell>
          <cell r="B673" t="str">
            <v>Peipsi jarv</v>
          </cell>
          <cell r="C673">
            <v>2000</v>
          </cell>
          <cell r="D673" t="str">
            <v>annual</v>
          </cell>
          <cell r="E673" t="str">
            <v>Total Phosphorus</v>
          </cell>
          <cell r="F673">
            <v>4.1099999999999998E-2</v>
          </cell>
          <cell r="G673">
            <v>4</v>
          </cell>
          <cell r="H673" t="str">
            <v>mg/l P</v>
          </cell>
        </row>
        <row r="674">
          <cell r="A674" t="str">
            <v>EE</v>
          </cell>
          <cell r="B674" t="str">
            <v>Pühajärv</v>
          </cell>
          <cell r="C674">
            <v>2000</v>
          </cell>
          <cell r="D674" t="str">
            <v>annual</v>
          </cell>
          <cell r="E674" t="str">
            <v>Total Phosphorus</v>
          </cell>
          <cell r="F674">
            <v>3.2500000000000001E-2</v>
          </cell>
          <cell r="G674">
            <v>1</v>
          </cell>
          <cell r="H674" t="str">
            <v>mg/l P</v>
          </cell>
        </row>
        <row r="675">
          <cell r="A675" t="str">
            <v>EE</v>
          </cell>
          <cell r="B675" t="str">
            <v>R?uge Suurjärv</v>
          </cell>
          <cell r="C675">
            <v>2000</v>
          </cell>
          <cell r="D675" t="str">
            <v>annual</v>
          </cell>
          <cell r="E675" t="str">
            <v>Total Phosphorus</v>
          </cell>
          <cell r="F675">
            <v>0.2117</v>
          </cell>
          <cell r="G675">
            <v>1</v>
          </cell>
          <cell r="H675" t="str">
            <v>mg/l P</v>
          </cell>
        </row>
        <row r="676">
          <cell r="A676" t="str">
            <v>EE</v>
          </cell>
          <cell r="B676" t="str">
            <v>Uljaste järv</v>
          </cell>
          <cell r="C676">
            <v>2000</v>
          </cell>
          <cell r="D676" t="str">
            <v>annual</v>
          </cell>
          <cell r="E676" t="str">
            <v>Total Phosphorus</v>
          </cell>
          <cell r="F676">
            <v>2.5000000000000001E-2</v>
          </cell>
          <cell r="G676">
            <v>1</v>
          </cell>
          <cell r="H676" t="str">
            <v>mg/l P</v>
          </cell>
        </row>
        <row r="677">
          <cell r="A677" t="str">
            <v>EE</v>
          </cell>
          <cell r="B677" t="str">
            <v>V?rtsjärv</v>
          </cell>
          <cell r="C677">
            <v>2000</v>
          </cell>
          <cell r="D677" t="str">
            <v>annual</v>
          </cell>
          <cell r="E677" t="str">
            <v>Total Phosphorus</v>
          </cell>
          <cell r="F677">
            <v>5.0999999999999997E-2</v>
          </cell>
          <cell r="G677">
            <v>1</v>
          </cell>
          <cell r="H677" t="str">
            <v>mg/l P</v>
          </cell>
        </row>
        <row r="678">
          <cell r="A678" t="str">
            <v>EE</v>
          </cell>
          <cell r="B678" t="str">
            <v>Viitna Pikkjärv</v>
          </cell>
          <cell r="C678">
            <v>2000</v>
          </cell>
          <cell r="D678" t="str">
            <v>annual</v>
          </cell>
          <cell r="E678" t="str">
            <v>Total Phosphorus</v>
          </cell>
          <cell r="F678">
            <v>3.7499999999999999E-2</v>
          </cell>
          <cell r="G678">
            <v>1</v>
          </cell>
          <cell r="H678" t="str">
            <v>mg/l P</v>
          </cell>
        </row>
        <row r="679">
          <cell r="A679" t="str">
            <v>EE</v>
          </cell>
          <cell r="B679" t="str">
            <v>Ähijärv</v>
          </cell>
          <cell r="C679">
            <v>2001</v>
          </cell>
          <cell r="D679" t="str">
            <v>annual</v>
          </cell>
          <cell r="E679" t="str">
            <v>Total Phosphorus</v>
          </cell>
          <cell r="F679">
            <v>2.9000000000000001E-2</v>
          </cell>
          <cell r="G679">
            <v>1</v>
          </cell>
          <cell r="H679" t="str">
            <v>mg/l P</v>
          </cell>
        </row>
        <row r="680">
          <cell r="A680" t="str">
            <v>EE</v>
          </cell>
          <cell r="B680" t="str">
            <v>Mullutu-Suurlaht</v>
          </cell>
          <cell r="C680">
            <v>2001</v>
          </cell>
          <cell r="D680" t="str">
            <v>annual</v>
          </cell>
          <cell r="E680" t="str">
            <v>Total Phosphorus</v>
          </cell>
          <cell r="F680">
            <v>2.5000000000000001E-2</v>
          </cell>
          <cell r="G680">
            <v>1</v>
          </cell>
          <cell r="H680" t="str">
            <v>mg/l P</v>
          </cell>
        </row>
        <row r="681">
          <cell r="A681" t="str">
            <v>EE</v>
          </cell>
          <cell r="B681" t="str">
            <v>Peipsi jarv</v>
          </cell>
          <cell r="C681">
            <v>2001</v>
          </cell>
          <cell r="D681" t="str">
            <v>annual</v>
          </cell>
          <cell r="E681" t="str">
            <v>Total Phosphorus</v>
          </cell>
          <cell r="F681">
            <v>5.9674999999999999E-2</v>
          </cell>
          <cell r="G681">
            <v>4</v>
          </cell>
          <cell r="H681" t="str">
            <v>mg/l P</v>
          </cell>
        </row>
        <row r="682">
          <cell r="A682" t="str">
            <v>EE</v>
          </cell>
          <cell r="B682" t="str">
            <v>V?rtsjärv</v>
          </cell>
          <cell r="C682">
            <v>2001</v>
          </cell>
          <cell r="D682" t="str">
            <v>annual</v>
          </cell>
          <cell r="E682" t="str">
            <v>Total Phosphorus</v>
          </cell>
          <cell r="F682">
            <v>4.41E-2</v>
          </cell>
          <cell r="G682">
            <v>1</v>
          </cell>
          <cell r="H682" t="str">
            <v>mg/l P</v>
          </cell>
        </row>
        <row r="683">
          <cell r="A683" t="str">
            <v>EE</v>
          </cell>
          <cell r="B683" t="str">
            <v>Mullutu-Suurlaht</v>
          </cell>
          <cell r="C683">
            <v>2002</v>
          </cell>
          <cell r="D683" t="str">
            <v>annual</v>
          </cell>
          <cell r="E683" t="str">
            <v>Total Phosphorus</v>
          </cell>
          <cell r="F683">
            <v>2.1000000000000001E-2</v>
          </cell>
          <cell r="G683">
            <v>1</v>
          </cell>
          <cell r="H683" t="str">
            <v>mg/l P</v>
          </cell>
        </row>
        <row r="684">
          <cell r="A684" t="str">
            <v>EE</v>
          </cell>
          <cell r="B684" t="str">
            <v>Peipsi jarv</v>
          </cell>
          <cell r="C684">
            <v>2002</v>
          </cell>
          <cell r="D684" t="str">
            <v>annual</v>
          </cell>
          <cell r="E684" t="str">
            <v>Total Phosphorus</v>
          </cell>
          <cell r="F684">
            <v>5.9650000000000002E-2</v>
          </cell>
          <cell r="G684">
            <v>4</v>
          </cell>
          <cell r="H684" t="str">
            <v>mg/l P</v>
          </cell>
        </row>
        <row r="685">
          <cell r="A685" t="str">
            <v>EE</v>
          </cell>
          <cell r="B685" t="str">
            <v>V?rtsjärv</v>
          </cell>
          <cell r="C685">
            <v>2002</v>
          </cell>
          <cell r="D685" t="str">
            <v>annual</v>
          </cell>
          <cell r="E685" t="str">
            <v>Total Phosphorus</v>
          </cell>
          <cell r="F685">
            <v>4.4200000000000003E-2</v>
          </cell>
          <cell r="G685">
            <v>1</v>
          </cell>
          <cell r="H685" t="str">
            <v>mg/l P</v>
          </cell>
        </row>
        <row r="686">
          <cell r="A686" t="str">
            <v>EE</v>
          </cell>
          <cell r="B686" t="str">
            <v>Mullutu-Suurlaht</v>
          </cell>
          <cell r="C686">
            <v>2003</v>
          </cell>
          <cell r="D686" t="str">
            <v>annual</v>
          </cell>
          <cell r="E686" t="str">
            <v>Total Phosphorus</v>
          </cell>
          <cell r="F686">
            <v>1.7000000000000001E-2</v>
          </cell>
          <cell r="G686">
            <v>1</v>
          </cell>
          <cell r="H686" t="str">
            <v>mg/l P</v>
          </cell>
        </row>
        <row r="687">
          <cell r="A687" t="str">
            <v>EE</v>
          </cell>
          <cell r="B687" t="str">
            <v>Peipsi jarv</v>
          </cell>
          <cell r="C687">
            <v>2003</v>
          </cell>
          <cell r="D687" t="str">
            <v>annual</v>
          </cell>
          <cell r="E687" t="str">
            <v>Total Phosphorus</v>
          </cell>
          <cell r="F687">
            <v>5.6274999999999999E-2</v>
          </cell>
          <cell r="G687">
            <v>4</v>
          </cell>
          <cell r="H687" t="str">
            <v>mg/l P</v>
          </cell>
        </row>
        <row r="688">
          <cell r="A688" t="str">
            <v>EE</v>
          </cell>
          <cell r="B688" t="str">
            <v>V?rtsjärv</v>
          </cell>
          <cell r="C688">
            <v>2003</v>
          </cell>
          <cell r="D688" t="str">
            <v>annual</v>
          </cell>
          <cell r="E688" t="str">
            <v>Total Phosphorus</v>
          </cell>
          <cell r="F688">
            <v>5.7599999999999998E-2</v>
          </cell>
          <cell r="G688">
            <v>1</v>
          </cell>
          <cell r="H688" t="str">
            <v>mg/l P</v>
          </cell>
        </row>
        <row r="689">
          <cell r="A689" t="str">
            <v>EE</v>
          </cell>
          <cell r="B689" t="str">
            <v>Ähijärv</v>
          </cell>
          <cell r="C689">
            <v>2004</v>
          </cell>
          <cell r="D689" t="str">
            <v>annual</v>
          </cell>
          <cell r="E689" t="str">
            <v>Total Phosphorus</v>
          </cell>
          <cell r="F689">
            <v>2.4E-2</v>
          </cell>
          <cell r="G689">
            <v>1</v>
          </cell>
          <cell r="H689" t="str">
            <v>mg/l P</v>
          </cell>
        </row>
        <row r="690">
          <cell r="A690" t="str">
            <v>EE</v>
          </cell>
          <cell r="B690" t="str">
            <v>Mullutu-Suurlaht</v>
          </cell>
          <cell r="C690">
            <v>2004</v>
          </cell>
          <cell r="D690" t="str">
            <v>annual</v>
          </cell>
          <cell r="E690" t="str">
            <v>Total Phosphorus</v>
          </cell>
          <cell r="F690">
            <v>1.7000000000000001E-2</v>
          </cell>
          <cell r="G690">
            <v>1</v>
          </cell>
          <cell r="H690" t="str">
            <v>mg/l P</v>
          </cell>
        </row>
        <row r="691">
          <cell r="A691" t="str">
            <v>EE</v>
          </cell>
          <cell r="B691" t="str">
            <v>Nohipalu Mustjärv</v>
          </cell>
          <cell r="C691">
            <v>2004</v>
          </cell>
          <cell r="D691" t="str">
            <v>annual</v>
          </cell>
          <cell r="E691" t="str">
            <v>Total Phosphorus</v>
          </cell>
          <cell r="F691">
            <v>2.5399999999999999E-2</v>
          </cell>
          <cell r="G691">
            <v>1</v>
          </cell>
          <cell r="H691" t="str">
            <v>mg/l P</v>
          </cell>
        </row>
        <row r="692">
          <cell r="A692" t="str">
            <v>EE</v>
          </cell>
          <cell r="B692" t="str">
            <v>Nohipalu Valgjärv</v>
          </cell>
          <cell r="C692">
            <v>2004</v>
          </cell>
          <cell r="D692" t="str">
            <v>annual</v>
          </cell>
          <cell r="E692" t="str">
            <v>Total Phosphorus</v>
          </cell>
          <cell r="F692">
            <v>1.38E-2</v>
          </cell>
          <cell r="G692">
            <v>1</v>
          </cell>
          <cell r="H692" t="str">
            <v>mg/l P</v>
          </cell>
        </row>
        <row r="693">
          <cell r="A693" t="str">
            <v>EE</v>
          </cell>
          <cell r="B693" t="str">
            <v>Peipsi jarv</v>
          </cell>
          <cell r="C693">
            <v>2004</v>
          </cell>
          <cell r="D693" t="str">
            <v>annual</v>
          </cell>
          <cell r="E693" t="str">
            <v>Total Phosphorus</v>
          </cell>
          <cell r="F693">
            <v>4.3749999999999997E-2</v>
          </cell>
          <cell r="G693">
            <v>4</v>
          </cell>
          <cell r="H693" t="str">
            <v>mg/l P</v>
          </cell>
        </row>
        <row r="694">
          <cell r="A694" t="str">
            <v>EE</v>
          </cell>
          <cell r="B694" t="str">
            <v>Pühajärv</v>
          </cell>
          <cell r="C694">
            <v>2004</v>
          </cell>
          <cell r="D694" t="str">
            <v>annual</v>
          </cell>
          <cell r="E694" t="str">
            <v>Total Phosphorus</v>
          </cell>
          <cell r="F694">
            <v>2.5499999999999998E-2</v>
          </cell>
          <cell r="G694">
            <v>1</v>
          </cell>
          <cell r="H694" t="str">
            <v>mg/l P</v>
          </cell>
        </row>
        <row r="695">
          <cell r="A695" t="str">
            <v>EE</v>
          </cell>
          <cell r="B695" t="str">
            <v>R?uge Suurjärv</v>
          </cell>
          <cell r="C695">
            <v>2004</v>
          </cell>
          <cell r="D695" t="str">
            <v>annual</v>
          </cell>
          <cell r="E695" t="str">
            <v>Total Phosphorus</v>
          </cell>
          <cell r="F695">
            <v>0.1061</v>
          </cell>
          <cell r="G695">
            <v>1</v>
          </cell>
          <cell r="H695" t="str">
            <v>mg/l P</v>
          </cell>
        </row>
        <row r="696">
          <cell r="A696" t="str">
            <v>EE</v>
          </cell>
          <cell r="B696" t="str">
            <v>Uljaste järv</v>
          </cell>
          <cell r="C696">
            <v>2004</v>
          </cell>
          <cell r="D696" t="str">
            <v>annual</v>
          </cell>
          <cell r="E696" t="str">
            <v>Total Phosphorus</v>
          </cell>
          <cell r="F696">
            <v>1.7999999999999999E-2</v>
          </cell>
          <cell r="G696">
            <v>1</v>
          </cell>
          <cell r="H696" t="str">
            <v>mg/l P</v>
          </cell>
        </row>
        <row r="697">
          <cell r="A697" t="str">
            <v>EE</v>
          </cell>
          <cell r="B697" t="str">
            <v>V?rtsjärv</v>
          </cell>
          <cell r="C697">
            <v>2004</v>
          </cell>
          <cell r="D697" t="str">
            <v>annual</v>
          </cell>
          <cell r="E697" t="str">
            <v>Total Phosphorus</v>
          </cell>
          <cell r="F697">
            <v>3.8800000000000001E-2</v>
          </cell>
          <cell r="G697">
            <v>1</v>
          </cell>
          <cell r="H697" t="str">
            <v>mg/l P</v>
          </cell>
        </row>
        <row r="698">
          <cell r="A698" t="str">
            <v>EE</v>
          </cell>
          <cell r="B698" t="str">
            <v>Viitna Pikkjärv</v>
          </cell>
          <cell r="C698">
            <v>2004</v>
          </cell>
          <cell r="D698" t="str">
            <v>annual</v>
          </cell>
          <cell r="E698" t="str">
            <v>Total Phosphorus</v>
          </cell>
          <cell r="F698">
            <v>0.02</v>
          </cell>
          <cell r="G698">
            <v>1</v>
          </cell>
          <cell r="H698" t="str">
            <v>mg/l P</v>
          </cell>
        </row>
        <row r="699">
          <cell r="A699" t="str">
            <v>EE</v>
          </cell>
          <cell r="B699" t="str">
            <v>Ähijärv</v>
          </cell>
          <cell r="C699">
            <v>2005</v>
          </cell>
          <cell r="D699" t="str">
            <v>annual</v>
          </cell>
          <cell r="E699" t="str">
            <v>Total Phosphorus</v>
          </cell>
          <cell r="F699">
            <v>2.53E-2</v>
          </cell>
          <cell r="G699">
            <v>1</v>
          </cell>
          <cell r="H699" t="str">
            <v>mg/l P</v>
          </cell>
        </row>
        <row r="700">
          <cell r="A700" t="str">
            <v>EE</v>
          </cell>
          <cell r="B700" t="str">
            <v>Mullutu-Suurlaht</v>
          </cell>
          <cell r="C700">
            <v>2005</v>
          </cell>
          <cell r="D700" t="str">
            <v>annual</v>
          </cell>
          <cell r="E700" t="str">
            <v>Total Phosphorus</v>
          </cell>
          <cell r="F700">
            <v>1.9E-2</v>
          </cell>
          <cell r="G700">
            <v>1</v>
          </cell>
          <cell r="H700" t="str">
            <v>mg/l P</v>
          </cell>
        </row>
        <row r="701">
          <cell r="A701" t="str">
            <v>EE</v>
          </cell>
          <cell r="B701" t="str">
            <v>Nohipalu Mustjärv</v>
          </cell>
          <cell r="C701">
            <v>2005</v>
          </cell>
          <cell r="D701" t="str">
            <v>annual</v>
          </cell>
          <cell r="E701" t="str">
            <v>Total Phosphorus</v>
          </cell>
          <cell r="F701">
            <v>2.92E-2</v>
          </cell>
          <cell r="G701">
            <v>1</v>
          </cell>
          <cell r="H701" t="str">
            <v>mg/l P</v>
          </cell>
        </row>
        <row r="702">
          <cell r="A702" t="str">
            <v>EE</v>
          </cell>
          <cell r="B702" t="str">
            <v>Nohipalu Valgjärv</v>
          </cell>
          <cell r="C702">
            <v>2005</v>
          </cell>
          <cell r="D702" t="str">
            <v>annual</v>
          </cell>
          <cell r="E702" t="str">
            <v>Total Phosphorus</v>
          </cell>
          <cell r="F702">
            <v>1.9599999999999999E-2</v>
          </cell>
          <cell r="G702">
            <v>1</v>
          </cell>
          <cell r="H702" t="str">
            <v>mg/l P</v>
          </cell>
        </row>
        <row r="703">
          <cell r="A703" t="str">
            <v>EE</v>
          </cell>
          <cell r="B703" t="str">
            <v>Peipsi jarv</v>
          </cell>
          <cell r="C703">
            <v>2005</v>
          </cell>
          <cell r="D703" t="str">
            <v>annual</v>
          </cell>
          <cell r="E703" t="str">
            <v>Total Phosphorus</v>
          </cell>
          <cell r="F703">
            <v>4.8899999999999999E-2</v>
          </cell>
          <cell r="G703">
            <v>4</v>
          </cell>
          <cell r="H703" t="str">
            <v>mg/l P</v>
          </cell>
        </row>
        <row r="704">
          <cell r="A704" t="str">
            <v>EE</v>
          </cell>
          <cell r="B704" t="str">
            <v>Pühajärv</v>
          </cell>
          <cell r="C704">
            <v>2005</v>
          </cell>
          <cell r="D704" t="str">
            <v>annual</v>
          </cell>
          <cell r="E704" t="str">
            <v>Total Phosphorus</v>
          </cell>
          <cell r="F704">
            <v>2.3699999999999999E-2</v>
          </cell>
          <cell r="G704">
            <v>1</v>
          </cell>
          <cell r="H704" t="str">
            <v>mg/l P</v>
          </cell>
        </row>
        <row r="705">
          <cell r="A705" t="str">
            <v>EE</v>
          </cell>
          <cell r="B705" t="str">
            <v>R?uge Suurjärv</v>
          </cell>
          <cell r="C705">
            <v>2005</v>
          </cell>
          <cell r="D705" t="str">
            <v>annual</v>
          </cell>
          <cell r="E705" t="str">
            <v>Total Phosphorus</v>
          </cell>
          <cell r="F705">
            <v>0.16930000000000001</v>
          </cell>
          <cell r="G705">
            <v>1</v>
          </cell>
          <cell r="H705" t="str">
            <v>mg/l P</v>
          </cell>
        </row>
        <row r="706">
          <cell r="A706" t="str">
            <v>EE</v>
          </cell>
          <cell r="B706" t="str">
            <v>Uljaste järv</v>
          </cell>
          <cell r="C706">
            <v>2005</v>
          </cell>
          <cell r="D706" t="str">
            <v>annual</v>
          </cell>
          <cell r="E706" t="str">
            <v>Total Phosphorus</v>
          </cell>
          <cell r="F706">
            <v>2.3E-2</v>
          </cell>
          <cell r="G706">
            <v>1</v>
          </cell>
          <cell r="H706" t="str">
            <v>mg/l P</v>
          </cell>
        </row>
        <row r="707">
          <cell r="A707" t="str">
            <v>EE</v>
          </cell>
          <cell r="B707" t="str">
            <v>V?rtsjärv</v>
          </cell>
          <cell r="C707">
            <v>2005</v>
          </cell>
          <cell r="D707" t="str">
            <v>annual</v>
          </cell>
          <cell r="E707" t="str">
            <v>Total Phosphorus</v>
          </cell>
          <cell r="F707">
            <v>3.7199999999999997E-2</v>
          </cell>
          <cell r="G707">
            <v>1</v>
          </cell>
          <cell r="H707" t="str">
            <v>mg/l P</v>
          </cell>
        </row>
        <row r="708">
          <cell r="A708" t="str">
            <v>EE</v>
          </cell>
          <cell r="B708" t="str">
            <v>Viitna Pikkjärv</v>
          </cell>
          <cell r="C708">
            <v>2005</v>
          </cell>
          <cell r="D708" t="str">
            <v>annual</v>
          </cell>
          <cell r="E708" t="str">
            <v>Total Phosphorus</v>
          </cell>
          <cell r="F708">
            <v>1.9E-2</v>
          </cell>
          <cell r="G708">
            <v>1</v>
          </cell>
          <cell r="H708" t="str">
            <v>mg/l P</v>
          </cell>
        </row>
        <row r="709">
          <cell r="A709" t="str">
            <v>FI</v>
          </cell>
          <cell r="B709" t="str">
            <v>77 079 094 465 417</v>
          </cell>
          <cell r="C709">
            <v>1992</v>
          </cell>
          <cell r="D709" t="str">
            <v>Annual</v>
          </cell>
          <cell r="E709" t="str">
            <v>Total Phosphorus</v>
          </cell>
          <cell r="F709">
            <v>4.0000000000000001E-3</v>
          </cell>
          <cell r="G709">
            <v>1</v>
          </cell>
          <cell r="H709" t="str">
            <v>mg/l P</v>
          </cell>
        </row>
        <row r="710">
          <cell r="A710" t="str">
            <v>FI</v>
          </cell>
          <cell r="B710" t="str">
            <v>Ähtärinjärvi</v>
          </cell>
          <cell r="C710">
            <v>1992</v>
          </cell>
          <cell r="D710" t="str">
            <v>Annual</v>
          </cell>
          <cell r="E710" t="str">
            <v>Total Phosphorus</v>
          </cell>
          <cell r="F710">
            <v>3.3000000000000002E-2</v>
          </cell>
          <cell r="G710">
            <v>1</v>
          </cell>
          <cell r="H710" t="str">
            <v>mg/l P</v>
          </cell>
        </row>
        <row r="711">
          <cell r="A711" t="str">
            <v>FI</v>
          </cell>
          <cell r="B711" t="str">
            <v>Ahveninen</v>
          </cell>
          <cell r="C711">
            <v>1992</v>
          </cell>
          <cell r="D711" t="str">
            <v>Annual</v>
          </cell>
          <cell r="E711" t="str">
            <v>Total Phosphorus</v>
          </cell>
          <cell r="F711">
            <v>0.04</v>
          </cell>
          <cell r="G711">
            <v>1</v>
          </cell>
          <cell r="H711" t="str">
            <v>mg/l P</v>
          </cell>
        </row>
        <row r="712">
          <cell r="A712" t="str">
            <v>FI</v>
          </cell>
          <cell r="B712" t="str">
            <v>Ala-Keitele (N60+99.50)</v>
          </cell>
          <cell r="C712">
            <v>1992</v>
          </cell>
          <cell r="D712" t="str">
            <v>Annual</v>
          </cell>
          <cell r="E712" t="str">
            <v>Total Phosphorus</v>
          </cell>
          <cell r="F712">
            <v>7.0000000000000001E-3</v>
          </cell>
          <cell r="G712">
            <v>1</v>
          </cell>
          <cell r="H712" t="str">
            <v>mg/l P</v>
          </cell>
        </row>
        <row r="713">
          <cell r="A713" t="str">
            <v>FI</v>
          </cell>
          <cell r="B713" t="str">
            <v>Älänne</v>
          </cell>
          <cell r="C713">
            <v>1992</v>
          </cell>
          <cell r="D713" t="str">
            <v>Annual</v>
          </cell>
          <cell r="E713" t="str">
            <v>Total Phosphorus</v>
          </cell>
          <cell r="F713">
            <v>1.2E-2</v>
          </cell>
          <cell r="G713">
            <v>1</v>
          </cell>
          <cell r="H713" t="str">
            <v>mg/l P</v>
          </cell>
        </row>
        <row r="714">
          <cell r="A714" t="str">
            <v>FI</v>
          </cell>
          <cell r="B714" t="str">
            <v>Ala-Suolijärvi - Oivanjärvi</v>
          </cell>
          <cell r="C714">
            <v>1992</v>
          </cell>
          <cell r="D714" t="str">
            <v>Annual</v>
          </cell>
          <cell r="E714" t="str">
            <v>Total Phosphorus</v>
          </cell>
          <cell r="F714">
            <v>1.7999999999999999E-2</v>
          </cell>
          <cell r="G714">
            <v>1</v>
          </cell>
          <cell r="H714" t="str">
            <v>mg/l P</v>
          </cell>
        </row>
        <row r="715">
          <cell r="A715" t="str">
            <v>FI</v>
          </cell>
          <cell r="B715" t="str">
            <v>Änättijärvi</v>
          </cell>
          <cell r="C715">
            <v>1992</v>
          </cell>
          <cell r="D715" t="str">
            <v>Annual</v>
          </cell>
          <cell r="E715" t="str">
            <v>Total Phosphorus</v>
          </cell>
          <cell r="F715">
            <v>8.9999999999999993E-3</v>
          </cell>
          <cell r="G715">
            <v>1</v>
          </cell>
          <cell r="H715" t="str">
            <v>mg/l P</v>
          </cell>
        </row>
        <row r="716">
          <cell r="A716" t="str">
            <v>FI</v>
          </cell>
          <cell r="B716" t="str">
            <v>Ätäskö</v>
          </cell>
          <cell r="C716">
            <v>1992</v>
          </cell>
          <cell r="D716" t="str">
            <v>Annual</v>
          </cell>
          <cell r="E716" t="str">
            <v>Total Phosphorus</v>
          </cell>
          <cell r="F716">
            <v>3.1E-2</v>
          </cell>
          <cell r="G716">
            <v>1</v>
          </cell>
          <cell r="H716" t="str">
            <v>mg/l P</v>
          </cell>
        </row>
        <row r="717">
          <cell r="A717" t="str">
            <v>FI</v>
          </cell>
          <cell r="B717" t="str">
            <v>Enonvesi (Saimaa N60+75.80)</v>
          </cell>
          <cell r="C717">
            <v>1992</v>
          </cell>
          <cell r="D717" t="str">
            <v>Annual</v>
          </cell>
          <cell r="E717" t="str">
            <v>Total Phosphorus</v>
          </cell>
          <cell r="F717">
            <v>7.0000000000000001E-3</v>
          </cell>
          <cell r="G717">
            <v>1</v>
          </cell>
          <cell r="H717" t="str">
            <v>mg/l P</v>
          </cell>
        </row>
        <row r="718">
          <cell r="A718" t="str">
            <v>FI</v>
          </cell>
          <cell r="B718" t="str">
            <v>Haapajärvi</v>
          </cell>
          <cell r="C718">
            <v>1992</v>
          </cell>
          <cell r="D718" t="str">
            <v>Annual</v>
          </cell>
          <cell r="E718" t="str">
            <v>Total Phosphorus</v>
          </cell>
          <cell r="F718">
            <v>9.6000000000000002E-2</v>
          </cell>
          <cell r="G718">
            <v>1</v>
          </cell>
          <cell r="H718" t="str">
            <v>mg/l P</v>
          </cell>
        </row>
        <row r="719">
          <cell r="A719" t="str">
            <v>FI</v>
          </cell>
          <cell r="B719" t="str">
            <v>Hankavesi-Lonkari</v>
          </cell>
          <cell r="C719">
            <v>1992</v>
          </cell>
          <cell r="D719" t="str">
            <v>Annual</v>
          </cell>
          <cell r="E719" t="str">
            <v>Total Phosphorus</v>
          </cell>
          <cell r="F719">
            <v>1.6E-2</v>
          </cell>
          <cell r="G719">
            <v>1</v>
          </cell>
          <cell r="H719" t="str">
            <v>mg/l P</v>
          </cell>
        </row>
        <row r="720">
          <cell r="A720" t="str">
            <v>FI</v>
          </cell>
          <cell r="B720" t="str">
            <v>Haukivesi (Saimaa N60+75.80)</v>
          </cell>
          <cell r="C720">
            <v>1992</v>
          </cell>
          <cell r="D720" t="str">
            <v>Annual</v>
          </cell>
          <cell r="E720" t="str">
            <v>Total Phosphorus</v>
          </cell>
          <cell r="F720">
            <v>1.5333333333333332E-2</v>
          </cell>
          <cell r="G720">
            <v>3</v>
          </cell>
          <cell r="H720" t="str">
            <v>mg/l P</v>
          </cell>
        </row>
        <row r="721">
          <cell r="A721" t="str">
            <v>FI</v>
          </cell>
          <cell r="B721" t="str">
            <v>Haukkajärvi</v>
          </cell>
          <cell r="C721">
            <v>1992</v>
          </cell>
          <cell r="D721" t="str">
            <v>Annual</v>
          </cell>
          <cell r="E721" t="str">
            <v>Total Phosphorus</v>
          </cell>
          <cell r="F721">
            <v>8.9999999999999993E-3</v>
          </cell>
          <cell r="G721">
            <v>1</v>
          </cell>
          <cell r="H721" t="str">
            <v>mg/l P</v>
          </cell>
        </row>
        <row r="722">
          <cell r="A722" t="str">
            <v>FI</v>
          </cell>
          <cell r="B722" t="str">
            <v>Hiidenvesi</v>
          </cell>
          <cell r="C722">
            <v>1992</v>
          </cell>
          <cell r="D722" t="str">
            <v>Annual</v>
          </cell>
          <cell r="E722" t="str">
            <v>Total Phosphorus</v>
          </cell>
          <cell r="F722">
            <v>7.2999999999999995E-2</v>
          </cell>
          <cell r="G722">
            <v>2</v>
          </cell>
          <cell r="H722" t="str">
            <v>mg/l P</v>
          </cell>
        </row>
        <row r="723">
          <cell r="A723" t="str">
            <v>FI</v>
          </cell>
          <cell r="B723" t="str">
            <v>Hormajärvi</v>
          </cell>
          <cell r="C723">
            <v>1992</v>
          </cell>
          <cell r="D723" t="str">
            <v>Annual</v>
          </cell>
          <cell r="E723" t="str">
            <v>Total Phosphorus</v>
          </cell>
          <cell r="F723">
            <v>2.8000000000000001E-2</v>
          </cell>
          <cell r="G723">
            <v>1</v>
          </cell>
          <cell r="H723" t="str">
            <v>mg/l P</v>
          </cell>
        </row>
        <row r="724">
          <cell r="A724" t="str">
            <v>FI</v>
          </cell>
          <cell r="B724" t="str">
            <v>Houhajärvi</v>
          </cell>
          <cell r="C724">
            <v>1992</v>
          </cell>
          <cell r="D724" t="str">
            <v>Annual</v>
          </cell>
          <cell r="E724" t="str">
            <v>Total Phosphorus</v>
          </cell>
          <cell r="F724">
            <v>2.5999999999999999E-2</v>
          </cell>
          <cell r="G724">
            <v>1</v>
          </cell>
          <cell r="H724" t="str">
            <v>mg/l P</v>
          </cell>
        </row>
        <row r="725">
          <cell r="A725" t="str">
            <v>FI</v>
          </cell>
          <cell r="B725" t="str">
            <v>Höytiäinen</v>
          </cell>
          <cell r="C725">
            <v>1992</v>
          </cell>
          <cell r="D725" t="str">
            <v>Annual</v>
          </cell>
          <cell r="E725" t="str">
            <v>Total Phosphorus</v>
          </cell>
          <cell r="F725">
            <v>7.0000000000000001E-3</v>
          </cell>
          <cell r="G725">
            <v>1</v>
          </cell>
          <cell r="H725" t="str">
            <v>mg/l P</v>
          </cell>
        </row>
        <row r="726">
          <cell r="A726" t="str">
            <v>FI</v>
          </cell>
          <cell r="B726" t="str">
            <v>Iijärvi</v>
          </cell>
          <cell r="C726">
            <v>1992</v>
          </cell>
          <cell r="D726" t="str">
            <v>Annual</v>
          </cell>
          <cell r="E726" t="str">
            <v>Total Phosphorus</v>
          </cell>
          <cell r="F726">
            <v>1.2999999999999999E-2</v>
          </cell>
          <cell r="G726">
            <v>1</v>
          </cell>
          <cell r="H726" t="str">
            <v>mg/l P</v>
          </cell>
        </row>
        <row r="727">
          <cell r="A727" t="str">
            <v>FI</v>
          </cell>
          <cell r="B727" t="str">
            <v>Iisvesi</v>
          </cell>
          <cell r="C727">
            <v>1992</v>
          </cell>
          <cell r="D727" t="str">
            <v>Annual</v>
          </cell>
          <cell r="E727" t="str">
            <v>Total Phosphorus</v>
          </cell>
          <cell r="F727">
            <v>8.9999999999999993E-3</v>
          </cell>
          <cell r="G727">
            <v>1</v>
          </cell>
          <cell r="H727" t="str">
            <v>mg/l P</v>
          </cell>
        </row>
        <row r="728">
          <cell r="A728" t="str">
            <v>FI</v>
          </cell>
          <cell r="B728" t="str">
            <v>Inarijärvi l. Anarjävri</v>
          </cell>
          <cell r="C728">
            <v>1992</v>
          </cell>
          <cell r="D728" t="str">
            <v>Annual</v>
          </cell>
          <cell r="E728" t="str">
            <v>Total Phosphorus</v>
          </cell>
          <cell r="F728">
            <v>3.3333333333333335E-3</v>
          </cell>
          <cell r="G728">
            <v>3</v>
          </cell>
          <cell r="H728" t="str">
            <v>mg/l P</v>
          </cell>
        </row>
        <row r="729">
          <cell r="A729" t="str">
            <v>FI</v>
          </cell>
          <cell r="B729" t="str">
            <v>Irnijärvi - Ala-Irni</v>
          </cell>
          <cell r="C729">
            <v>1992</v>
          </cell>
          <cell r="D729" t="str">
            <v>Annual</v>
          </cell>
          <cell r="E729" t="str">
            <v>Total Phosphorus</v>
          </cell>
          <cell r="F729">
            <v>1.2E-2</v>
          </cell>
          <cell r="G729">
            <v>1</v>
          </cell>
          <cell r="H729" t="str">
            <v>mg/l P</v>
          </cell>
        </row>
        <row r="730">
          <cell r="A730" t="str">
            <v>FI</v>
          </cell>
          <cell r="B730" t="str">
            <v>Iso Hanhijärvi</v>
          </cell>
          <cell r="C730">
            <v>1992</v>
          </cell>
          <cell r="D730" t="str">
            <v>Annual</v>
          </cell>
          <cell r="E730" t="str">
            <v>Total Phosphorus</v>
          </cell>
          <cell r="F730">
            <v>1.7999999999999999E-2</v>
          </cell>
          <cell r="G730">
            <v>1</v>
          </cell>
          <cell r="H730" t="str">
            <v>mg/l P</v>
          </cell>
        </row>
        <row r="731">
          <cell r="A731" t="str">
            <v>FI</v>
          </cell>
          <cell r="B731" t="str">
            <v>Iso Helvetinjärvi</v>
          </cell>
          <cell r="C731">
            <v>1992</v>
          </cell>
          <cell r="D731" t="str">
            <v>Annual</v>
          </cell>
          <cell r="E731" t="str">
            <v>Total Phosphorus</v>
          </cell>
          <cell r="F731">
            <v>6.0000000000000001E-3</v>
          </cell>
          <cell r="G731">
            <v>1</v>
          </cell>
          <cell r="H731" t="str">
            <v>mg/l P</v>
          </cell>
        </row>
        <row r="732">
          <cell r="A732" t="str">
            <v>FI</v>
          </cell>
          <cell r="B732" t="str">
            <v>Iso Hietajärvi</v>
          </cell>
          <cell r="C732">
            <v>1992</v>
          </cell>
          <cell r="D732" t="str">
            <v>Annual</v>
          </cell>
          <cell r="E732" t="str">
            <v>Total Phosphorus</v>
          </cell>
          <cell r="F732">
            <v>5.0000000000000001E-3</v>
          </cell>
          <cell r="G732">
            <v>1</v>
          </cell>
          <cell r="H732" t="str">
            <v>mg/l P</v>
          </cell>
        </row>
        <row r="733">
          <cell r="A733" t="str">
            <v>FI</v>
          </cell>
          <cell r="B733" t="str">
            <v>Iso Lamujärvi</v>
          </cell>
          <cell r="C733">
            <v>1992</v>
          </cell>
          <cell r="D733" t="str">
            <v>Annual</v>
          </cell>
          <cell r="E733" t="str">
            <v>Total Phosphorus</v>
          </cell>
          <cell r="F733">
            <v>1.2E-2</v>
          </cell>
          <cell r="G733">
            <v>1</v>
          </cell>
          <cell r="H733" t="str">
            <v>mg/l P</v>
          </cell>
        </row>
        <row r="734">
          <cell r="A734" t="str">
            <v>FI</v>
          </cell>
          <cell r="B734" t="str">
            <v>Isojärvi</v>
          </cell>
          <cell r="C734">
            <v>1992</v>
          </cell>
          <cell r="D734" t="str">
            <v>Annual</v>
          </cell>
          <cell r="E734" t="str">
            <v>Total Phosphorus</v>
          </cell>
          <cell r="F734">
            <v>5.0999999999999997E-2</v>
          </cell>
          <cell r="G734">
            <v>1</v>
          </cell>
          <cell r="H734" t="str">
            <v>mg/l P</v>
          </cell>
        </row>
        <row r="735">
          <cell r="A735" t="str">
            <v>FI</v>
          </cell>
          <cell r="B735" t="str">
            <v>Iso-Kisko</v>
          </cell>
          <cell r="C735">
            <v>1992</v>
          </cell>
          <cell r="D735" t="str">
            <v>Annual</v>
          </cell>
          <cell r="E735" t="str">
            <v>Total Phosphorus</v>
          </cell>
          <cell r="F735">
            <v>8.0000000000000002E-3</v>
          </cell>
          <cell r="G735">
            <v>1</v>
          </cell>
          <cell r="H735" t="str">
            <v>mg/l P</v>
          </cell>
        </row>
        <row r="736">
          <cell r="A736" t="str">
            <v>FI</v>
          </cell>
          <cell r="B736" t="str">
            <v>Iso-Roine</v>
          </cell>
          <cell r="C736">
            <v>1992</v>
          </cell>
          <cell r="D736" t="str">
            <v>Annual</v>
          </cell>
          <cell r="E736" t="str">
            <v>Total Phosphorus</v>
          </cell>
          <cell r="F736">
            <v>1.0999999999999999E-2</v>
          </cell>
          <cell r="G736">
            <v>1</v>
          </cell>
          <cell r="H736" t="str">
            <v>mg/l P</v>
          </cell>
        </row>
        <row r="737">
          <cell r="A737" t="str">
            <v>FI</v>
          </cell>
          <cell r="B737" t="str">
            <v>Iso-Soukka</v>
          </cell>
          <cell r="C737">
            <v>1992</v>
          </cell>
          <cell r="D737" t="str">
            <v>Annual</v>
          </cell>
          <cell r="E737" t="str">
            <v>Total Phosphorus</v>
          </cell>
          <cell r="F737">
            <v>3.2000000000000001E-2</v>
          </cell>
          <cell r="G737">
            <v>1</v>
          </cell>
          <cell r="H737" t="str">
            <v>mg/l P</v>
          </cell>
        </row>
        <row r="738">
          <cell r="A738" t="str">
            <v>FI</v>
          </cell>
          <cell r="B738" t="str">
            <v>Jääsjärvi</v>
          </cell>
          <cell r="C738">
            <v>1992</v>
          </cell>
          <cell r="D738" t="str">
            <v>Annual</v>
          </cell>
          <cell r="E738" t="str">
            <v>Total Phosphorus</v>
          </cell>
          <cell r="F738">
            <v>8.9999999999999993E-3</v>
          </cell>
          <cell r="G738">
            <v>1</v>
          </cell>
          <cell r="H738" t="str">
            <v>mg/l P</v>
          </cell>
        </row>
        <row r="739">
          <cell r="A739" t="str">
            <v>FI</v>
          </cell>
          <cell r="B739" t="str">
            <v>Jalanti</v>
          </cell>
          <cell r="C739">
            <v>1992</v>
          </cell>
          <cell r="D739" t="str">
            <v>Annual</v>
          </cell>
          <cell r="E739" t="str">
            <v>Total Phosphorus</v>
          </cell>
          <cell r="F739">
            <v>7.1999999999999995E-2</v>
          </cell>
          <cell r="G739">
            <v>1</v>
          </cell>
          <cell r="H739" t="str">
            <v>mg/l P</v>
          </cell>
        </row>
        <row r="740">
          <cell r="A740" t="str">
            <v>FI</v>
          </cell>
          <cell r="B740" t="str">
            <v>Jonku</v>
          </cell>
          <cell r="C740">
            <v>1992</v>
          </cell>
          <cell r="D740" t="str">
            <v>Annual</v>
          </cell>
          <cell r="E740" t="str">
            <v>Total Phosphorus</v>
          </cell>
          <cell r="F740">
            <v>1.4E-2</v>
          </cell>
          <cell r="G740">
            <v>1</v>
          </cell>
          <cell r="H740" t="str">
            <v>mg/l P</v>
          </cell>
        </row>
        <row r="741">
          <cell r="A741" t="str">
            <v>FI</v>
          </cell>
          <cell r="B741" t="str">
            <v>Juojärvi</v>
          </cell>
          <cell r="C741">
            <v>1992</v>
          </cell>
          <cell r="D741" t="str">
            <v>Annual</v>
          </cell>
          <cell r="E741" t="str">
            <v>Total Phosphorus</v>
          </cell>
          <cell r="F741">
            <v>6.0000000000000001E-3</v>
          </cell>
          <cell r="G741">
            <v>1</v>
          </cell>
          <cell r="H741" t="str">
            <v>mg/l P</v>
          </cell>
        </row>
        <row r="742">
          <cell r="A742" t="str">
            <v>FI</v>
          </cell>
          <cell r="B742" t="str">
            <v>Juoksjärvi</v>
          </cell>
          <cell r="C742">
            <v>1992</v>
          </cell>
          <cell r="D742" t="str">
            <v>Annual</v>
          </cell>
          <cell r="E742" t="str">
            <v>Total Phosphorus</v>
          </cell>
          <cell r="F742">
            <v>3.5999999999999997E-2</v>
          </cell>
          <cell r="G742">
            <v>1</v>
          </cell>
          <cell r="H742" t="str">
            <v>mg/l P</v>
          </cell>
        </row>
        <row r="743">
          <cell r="A743" t="str">
            <v>FI</v>
          </cell>
          <cell r="B743" t="str">
            <v>Juurusvesi-Akonv.</v>
          </cell>
          <cell r="C743">
            <v>1992</v>
          </cell>
          <cell r="D743" t="str">
            <v>Annual</v>
          </cell>
          <cell r="E743" t="str">
            <v>Total Phosphorus</v>
          </cell>
          <cell r="F743">
            <v>1.7000000000000001E-2</v>
          </cell>
          <cell r="G743">
            <v>1</v>
          </cell>
          <cell r="H743" t="str">
            <v>mg/l P</v>
          </cell>
        </row>
        <row r="744">
          <cell r="A744" t="str">
            <v>FI</v>
          </cell>
          <cell r="B744" t="str">
            <v>Kakkinen</v>
          </cell>
          <cell r="C744">
            <v>1992</v>
          </cell>
          <cell r="D744" t="str">
            <v>Annual</v>
          </cell>
          <cell r="E744" t="str">
            <v>Total Phosphorus</v>
          </cell>
          <cell r="F744">
            <v>6.0000000000000001E-3</v>
          </cell>
          <cell r="G744">
            <v>1</v>
          </cell>
          <cell r="H744" t="str">
            <v>mg/l P</v>
          </cell>
        </row>
        <row r="745">
          <cell r="A745" t="str">
            <v>FI</v>
          </cell>
          <cell r="B745" t="str">
            <v>Kakkisenjärvi</v>
          </cell>
          <cell r="C745">
            <v>1992</v>
          </cell>
          <cell r="D745" t="str">
            <v>Annual</v>
          </cell>
          <cell r="E745" t="str">
            <v>Total Phosphorus</v>
          </cell>
          <cell r="F745">
            <v>1.9E-2</v>
          </cell>
          <cell r="G745">
            <v>1</v>
          </cell>
          <cell r="H745" t="str">
            <v>mg/l P</v>
          </cell>
        </row>
        <row r="746">
          <cell r="A746" t="str">
            <v>FI</v>
          </cell>
          <cell r="B746" t="str">
            <v>Kalajärven tekojärvi</v>
          </cell>
          <cell r="C746">
            <v>1992</v>
          </cell>
          <cell r="D746" t="str">
            <v>Annual</v>
          </cell>
          <cell r="E746" t="str">
            <v>Total Phosphorus</v>
          </cell>
          <cell r="F746">
            <v>3.5999999999999997E-2</v>
          </cell>
          <cell r="G746">
            <v>1</v>
          </cell>
          <cell r="H746" t="str">
            <v>mg/l P</v>
          </cell>
        </row>
        <row r="747">
          <cell r="A747" t="str">
            <v>FI</v>
          </cell>
          <cell r="B747" t="str">
            <v>Kallavesi (N60 81.70)</v>
          </cell>
          <cell r="C747">
            <v>1992</v>
          </cell>
          <cell r="D747" t="str">
            <v>Annual</v>
          </cell>
          <cell r="E747" t="str">
            <v>Total Phosphorus</v>
          </cell>
          <cell r="F747">
            <v>2.6249999999999999E-2</v>
          </cell>
          <cell r="G747">
            <v>4</v>
          </cell>
          <cell r="H747" t="str">
            <v>mg/l P</v>
          </cell>
        </row>
        <row r="748">
          <cell r="A748" t="str">
            <v>FI</v>
          </cell>
          <cell r="B748" t="str">
            <v>Kalliojärvi</v>
          </cell>
          <cell r="C748">
            <v>1992</v>
          </cell>
          <cell r="D748" t="str">
            <v>Annual</v>
          </cell>
          <cell r="E748" t="str">
            <v>Total Phosphorus</v>
          </cell>
          <cell r="F748">
            <v>1.7999999999999999E-2</v>
          </cell>
          <cell r="G748">
            <v>1</v>
          </cell>
          <cell r="H748" t="str">
            <v>mg/l P</v>
          </cell>
        </row>
        <row r="749">
          <cell r="A749" t="str">
            <v>FI</v>
          </cell>
          <cell r="B749" t="str">
            <v>Kangasjärvi</v>
          </cell>
          <cell r="C749">
            <v>1992</v>
          </cell>
          <cell r="D749" t="str">
            <v>Annual</v>
          </cell>
          <cell r="E749" t="str">
            <v>Total Phosphorus</v>
          </cell>
          <cell r="F749">
            <v>2.2499999999999999E-2</v>
          </cell>
          <cell r="G749">
            <v>2</v>
          </cell>
          <cell r="H749" t="str">
            <v>mg/l P</v>
          </cell>
        </row>
        <row r="750">
          <cell r="A750" t="str">
            <v>FI</v>
          </cell>
          <cell r="B750" t="str">
            <v>Karhijärvi</v>
          </cell>
          <cell r="C750">
            <v>1992</v>
          </cell>
          <cell r="D750" t="str">
            <v>Annual</v>
          </cell>
          <cell r="E750" t="str">
            <v>Total Phosphorus</v>
          </cell>
          <cell r="F750">
            <v>7.0999999999999994E-2</v>
          </cell>
          <cell r="G750">
            <v>1</v>
          </cell>
          <cell r="H750" t="str">
            <v>mg/l P</v>
          </cell>
        </row>
        <row r="751">
          <cell r="A751" t="str">
            <v>FI</v>
          </cell>
          <cell r="B751" t="str">
            <v>Karijärvi</v>
          </cell>
          <cell r="C751">
            <v>1992</v>
          </cell>
          <cell r="D751" t="str">
            <v>Annual</v>
          </cell>
          <cell r="E751" t="str">
            <v>Total Phosphorus</v>
          </cell>
          <cell r="F751">
            <v>5.0000000000000001E-3</v>
          </cell>
          <cell r="G751">
            <v>1</v>
          </cell>
          <cell r="H751" t="str">
            <v>mg/l P</v>
          </cell>
        </row>
        <row r="752">
          <cell r="A752" t="str">
            <v>FI</v>
          </cell>
          <cell r="B752" t="str">
            <v>Kattilajärvi</v>
          </cell>
          <cell r="C752">
            <v>1992</v>
          </cell>
          <cell r="D752" t="str">
            <v>Annual</v>
          </cell>
          <cell r="E752" t="str">
            <v>Total Phosphorus</v>
          </cell>
          <cell r="F752">
            <v>4.0000000000000001E-3</v>
          </cell>
          <cell r="G752">
            <v>1</v>
          </cell>
          <cell r="H752" t="str">
            <v>mg/l P</v>
          </cell>
        </row>
        <row r="753">
          <cell r="A753" t="str">
            <v>FI</v>
          </cell>
          <cell r="B753" t="str">
            <v>Katumajärvi</v>
          </cell>
          <cell r="C753">
            <v>1992</v>
          </cell>
          <cell r="D753" t="str">
            <v>Annual</v>
          </cell>
          <cell r="E753" t="str">
            <v>Total Phosphorus</v>
          </cell>
          <cell r="F753">
            <v>1.7999999999999999E-2</v>
          </cell>
          <cell r="G753">
            <v>1</v>
          </cell>
          <cell r="H753" t="str">
            <v>mg/l P</v>
          </cell>
        </row>
        <row r="754">
          <cell r="A754" t="str">
            <v>FI</v>
          </cell>
          <cell r="B754" t="str">
            <v>Kemijärvi (N43 146.50)x1</v>
          </cell>
          <cell r="C754">
            <v>1992</v>
          </cell>
          <cell r="D754" t="str">
            <v>Annual</v>
          </cell>
          <cell r="E754" t="str">
            <v>Total Phosphorus</v>
          </cell>
          <cell r="F754">
            <v>1.9E-2</v>
          </cell>
          <cell r="G754">
            <v>2</v>
          </cell>
          <cell r="H754" t="str">
            <v>mg/l P</v>
          </cell>
        </row>
        <row r="755">
          <cell r="A755" t="str">
            <v>FI</v>
          </cell>
          <cell r="B755" t="str">
            <v>Kermajärvi</v>
          </cell>
          <cell r="C755">
            <v>1992</v>
          </cell>
          <cell r="D755" t="str">
            <v>Annual</v>
          </cell>
          <cell r="E755" t="str">
            <v>Total Phosphorus</v>
          </cell>
          <cell r="F755">
            <v>5.0000000000000001E-3</v>
          </cell>
          <cell r="G755">
            <v>1</v>
          </cell>
          <cell r="H755" t="str">
            <v>mg/l P</v>
          </cell>
        </row>
        <row r="756">
          <cell r="A756" t="str">
            <v>FI</v>
          </cell>
          <cell r="B756" t="str">
            <v>Kernaalanjärvi</v>
          </cell>
          <cell r="C756">
            <v>1992</v>
          </cell>
          <cell r="D756" t="str">
            <v>Annual</v>
          </cell>
          <cell r="E756" t="str">
            <v>Total Phosphorus</v>
          </cell>
          <cell r="F756">
            <v>4.4999999999999998E-2</v>
          </cell>
          <cell r="G756">
            <v>1</v>
          </cell>
          <cell r="H756" t="str">
            <v>mg/l P</v>
          </cell>
        </row>
        <row r="757">
          <cell r="A757" t="str">
            <v>FI</v>
          </cell>
          <cell r="B757" t="str">
            <v>Keskijärvi</v>
          </cell>
          <cell r="C757">
            <v>1992</v>
          </cell>
          <cell r="D757" t="str">
            <v>Annual</v>
          </cell>
          <cell r="E757" t="str">
            <v>Total Phosphorus</v>
          </cell>
          <cell r="F757">
            <v>1.6E-2</v>
          </cell>
          <cell r="G757">
            <v>1</v>
          </cell>
          <cell r="H757" t="str">
            <v>mg/l P</v>
          </cell>
        </row>
        <row r="758">
          <cell r="A758" t="str">
            <v>FI</v>
          </cell>
          <cell r="B758" t="str">
            <v>Keurusselkä (N60 105.40)x1</v>
          </cell>
          <cell r="C758">
            <v>1992</v>
          </cell>
          <cell r="D758" t="str">
            <v>Annual</v>
          </cell>
          <cell r="E758" t="str">
            <v>Total Phosphorus</v>
          </cell>
          <cell r="F758">
            <v>1.2E-2</v>
          </cell>
          <cell r="G758">
            <v>1</v>
          </cell>
          <cell r="H758" t="str">
            <v>mg/l P</v>
          </cell>
        </row>
        <row r="759">
          <cell r="A759" t="str">
            <v>FI</v>
          </cell>
          <cell r="B759" t="str">
            <v>Kiantajärvi</v>
          </cell>
          <cell r="C759">
            <v>1992</v>
          </cell>
          <cell r="D759" t="str">
            <v>Annual</v>
          </cell>
          <cell r="E759" t="str">
            <v>Total Phosphorus</v>
          </cell>
          <cell r="F759">
            <v>1.4999999999999999E-2</v>
          </cell>
          <cell r="G759">
            <v>1</v>
          </cell>
          <cell r="H759" t="str">
            <v>mg/l P</v>
          </cell>
        </row>
        <row r="760">
          <cell r="A760" t="str">
            <v>FI</v>
          </cell>
          <cell r="B760" t="str">
            <v>Kiantajärvi (N43 199.30)</v>
          </cell>
          <cell r="C760">
            <v>1992</v>
          </cell>
          <cell r="D760" t="str">
            <v>Annual</v>
          </cell>
          <cell r="E760" t="str">
            <v>Total Phosphorus</v>
          </cell>
          <cell r="F760">
            <v>8.0000000000000002E-3</v>
          </cell>
          <cell r="G760">
            <v>1</v>
          </cell>
          <cell r="H760" t="str">
            <v>mg/l P</v>
          </cell>
        </row>
        <row r="761">
          <cell r="A761" t="str">
            <v>FI</v>
          </cell>
          <cell r="B761" t="str">
            <v>Kiiminginjärvi</v>
          </cell>
          <cell r="C761">
            <v>1992</v>
          </cell>
          <cell r="D761" t="str">
            <v>Annual</v>
          </cell>
          <cell r="E761" t="str">
            <v>Total Phosphorus</v>
          </cell>
          <cell r="F761">
            <v>3.1E-2</v>
          </cell>
          <cell r="G761">
            <v>1</v>
          </cell>
          <cell r="H761" t="str">
            <v>mg/l P</v>
          </cell>
        </row>
        <row r="762">
          <cell r="A762" t="str">
            <v>FI</v>
          </cell>
          <cell r="B762" t="str">
            <v>Kilpisjärvi - Alajärvi</v>
          </cell>
          <cell r="C762">
            <v>1992</v>
          </cell>
          <cell r="D762" t="str">
            <v>Annual</v>
          </cell>
          <cell r="E762" t="str">
            <v>Total Phosphorus</v>
          </cell>
          <cell r="F762">
            <v>2E-3</v>
          </cell>
          <cell r="G762">
            <v>1</v>
          </cell>
          <cell r="H762" t="str">
            <v>mg/l P</v>
          </cell>
        </row>
        <row r="763">
          <cell r="A763" t="str">
            <v>FI</v>
          </cell>
          <cell r="B763" t="str">
            <v>Kirkkojärvi</v>
          </cell>
          <cell r="C763">
            <v>1992</v>
          </cell>
          <cell r="D763" t="str">
            <v>Annual</v>
          </cell>
          <cell r="E763" t="str">
            <v>Total Phosphorus</v>
          </cell>
          <cell r="F763">
            <v>9.4E-2</v>
          </cell>
          <cell r="G763">
            <v>1</v>
          </cell>
          <cell r="H763" t="str">
            <v>mg/l P</v>
          </cell>
        </row>
        <row r="764">
          <cell r="A764" t="str">
            <v>FI</v>
          </cell>
          <cell r="B764" t="str">
            <v>Kirmanjärvet</v>
          </cell>
          <cell r="C764">
            <v>1992</v>
          </cell>
          <cell r="D764" t="str">
            <v>Annual</v>
          </cell>
          <cell r="E764" t="str">
            <v>Total Phosphorus</v>
          </cell>
          <cell r="F764">
            <v>4.4999999999999998E-2</v>
          </cell>
          <cell r="G764">
            <v>1</v>
          </cell>
          <cell r="H764" t="str">
            <v>mg/l P</v>
          </cell>
        </row>
        <row r="765">
          <cell r="A765" t="str">
            <v>FI</v>
          </cell>
          <cell r="B765" t="str">
            <v>Kivijärvi</v>
          </cell>
          <cell r="C765">
            <v>1992</v>
          </cell>
          <cell r="D765" t="str">
            <v>Annual</v>
          </cell>
          <cell r="E765" t="str">
            <v>Total Phosphorus</v>
          </cell>
          <cell r="F765">
            <v>7.4999999999999997E-3</v>
          </cell>
          <cell r="G765">
            <v>2</v>
          </cell>
          <cell r="H765" t="str">
            <v>mg/l P</v>
          </cell>
        </row>
        <row r="766">
          <cell r="A766" t="str">
            <v>FI</v>
          </cell>
          <cell r="B766" t="str">
            <v>Koitere</v>
          </cell>
          <cell r="C766">
            <v>1992</v>
          </cell>
          <cell r="D766" t="str">
            <v>Annual</v>
          </cell>
          <cell r="E766" t="str">
            <v>Total Phosphorus</v>
          </cell>
          <cell r="F766">
            <v>1.2E-2</v>
          </cell>
          <cell r="G766">
            <v>1</v>
          </cell>
          <cell r="H766" t="str">
            <v>mg/l P</v>
          </cell>
        </row>
        <row r="767">
          <cell r="A767" t="str">
            <v>FI</v>
          </cell>
          <cell r="B767" t="str">
            <v>Kolima</v>
          </cell>
          <cell r="C767">
            <v>1992</v>
          </cell>
          <cell r="D767" t="str">
            <v>Annual</v>
          </cell>
          <cell r="E767" t="str">
            <v>Total Phosphorus</v>
          </cell>
          <cell r="F767">
            <v>8.9999999999999993E-3</v>
          </cell>
          <cell r="G767">
            <v>1</v>
          </cell>
          <cell r="H767" t="str">
            <v>mg/l P</v>
          </cell>
        </row>
        <row r="768">
          <cell r="A768" t="str">
            <v>FI</v>
          </cell>
          <cell r="B768" t="str">
            <v>Konnevesi</v>
          </cell>
          <cell r="C768">
            <v>1992</v>
          </cell>
          <cell r="D768" t="str">
            <v>Annual</v>
          </cell>
          <cell r="E768" t="str">
            <v>Total Phosphorus</v>
          </cell>
          <cell r="F768">
            <v>6.0000000000000001E-3</v>
          </cell>
          <cell r="G768">
            <v>2</v>
          </cell>
          <cell r="H768" t="str">
            <v>mg/l P</v>
          </cell>
        </row>
        <row r="769">
          <cell r="A769" t="str">
            <v>FI</v>
          </cell>
          <cell r="B769" t="str">
            <v>Konnivesi</v>
          </cell>
          <cell r="C769">
            <v>1992</v>
          </cell>
          <cell r="D769" t="str">
            <v>Annual</v>
          </cell>
          <cell r="E769" t="str">
            <v>Total Phosphorus</v>
          </cell>
          <cell r="F769">
            <v>8.9999999999999993E-3</v>
          </cell>
          <cell r="G769">
            <v>2</v>
          </cell>
          <cell r="H769" t="str">
            <v>mg/l P</v>
          </cell>
        </row>
        <row r="770">
          <cell r="A770" t="str">
            <v>FI</v>
          </cell>
          <cell r="B770" t="str">
            <v>Kostonjärvi</v>
          </cell>
          <cell r="C770">
            <v>1992</v>
          </cell>
          <cell r="D770" t="str">
            <v>Annual</v>
          </cell>
          <cell r="E770" t="str">
            <v>Total Phosphorus</v>
          </cell>
          <cell r="F770">
            <v>0.01</v>
          </cell>
          <cell r="G770">
            <v>1</v>
          </cell>
          <cell r="H770" t="str">
            <v>mg/l P</v>
          </cell>
        </row>
        <row r="771">
          <cell r="A771" t="str">
            <v>FI</v>
          </cell>
          <cell r="B771" t="str">
            <v>Köyliönjärvi</v>
          </cell>
          <cell r="C771">
            <v>1992</v>
          </cell>
          <cell r="D771" t="str">
            <v>Annual</v>
          </cell>
          <cell r="E771" t="str">
            <v>Total Phosphorus</v>
          </cell>
          <cell r="F771">
            <v>0.08</v>
          </cell>
          <cell r="G771">
            <v>1</v>
          </cell>
          <cell r="H771" t="str">
            <v>mg/l P</v>
          </cell>
        </row>
        <row r="772">
          <cell r="A772" t="str">
            <v>FI</v>
          </cell>
          <cell r="B772" t="str">
            <v>Kukkia</v>
          </cell>
          <cell r="C772">
            <v>1992</v>
          </cell>
          <cell r="D772" t="str">
            <v>Annual</v>
          </cell>
          <cell r="E772" t="str">
            <v>Total Phosphorus</v>
          </cell>
          <cell r="F772">
            <v>1.2E-2</v>
          </cell>
          <cell r="G772">
            <v>1</v>
          </cell>
          <cell r="H772" t="str">
            <v>mg/l P</v>
          </cell>
        </row>
        <row r="773">
          <cell r="A773" t="str">
            <v>FI</v>
          </cell>
          <cell r="B773" t="str">
            <v>Kulovesi</v>
          </cell>
          <cell r="C773">
            <v>1992</v>
          </cell>
          <cell r="D773" t="str">
            <v>Annual</v>
          </cell>
          <cell r="E773" t="str">
            <v>Total Phosphorus</v>
          </cell>
          <cell r="F773">
            <v>3.2000000000000001E-2</v>
          </cell>
          <cell r="G773">
            <v>1</v>
          </cell>
          <cell r="H773" t="str">
            <v>mg/l P</v>
          </cell>
        </row>
        <row r="774">
          <cell r="A774" t="str">
            <v>FI</v>
          </cell>
          <cell r="B774" t="str">
            <v>Kuohattijärvi</v>
          </cell>
          <cell r="C774">
            <v>1992</v>
          </cell>
          <cell r="D774" t="str">
            <v>Annual</v>
          </cell>
          <cell r="E774" t="str">
            <v>Total Phosphorus</v>
          </cell>
          <cell r="F774">
            <v>0.01</v>
          </cell>
          <cell r="G774">
            <v>1</v>
          </cell>
          <cell r="H774" t="str">
            <v>mg/l P</v>
          </cell>
        </row>
        <row r="775">
          <cell r="A775" t="str">
            <v>FI</v>
          </cell>
          <cell r="B775" t="str">
            <v>Kuolimo</v>
          </cell>
          <cell r="C775">
            <v>1992</v>
          </cell>
          <cell r="D775" t="str">
            <v>Annual</v>
          </cell>
          <cell r="E775" t="str">
            <v>Total Phosphorus</v>
          </cell>
          <cell r="F775">
            <v>4.0000000000000001E-3</v>
          </cell>
          <cell r="G775">
            <v>1</v>
          </cell>
          <cell r="H775" t="str">
            <v>mg/l P</v>
          </cell>
        </row>
        <row r="776">
          <cell r="A776" t="str">
            <v>FI</v>
          </cell>
          <cell r="B776" t="str">
            <v>Kuorasjärvi</v>
          </cell>
          <cell r="C776">
            <v>1992</v>
          </cell>
          <cell r="D776" t="str">
            <v>Annual</v>
          </cell>
          <cell r="E776" t="str">
            <v>Total Phosphorus</v>
          </cell>
          <cell r="F776">
            <v>4.1000000000000002E-2</v>
          </cell>
          <cell r="G776">
            <v>1</v>
          </cell>
          <cell r="H776" t="str">
            <v>mg/l P</v>
          </cell>
        </row>
        <row r="777">
          <cell r="A777" t="str">
            <v>FI</v>
          </cell>
          <cell r="B777" t="str">
            <v>Kuorinka</v>
          </cell>
          <cell r="C777">
            <v>1992</v>
          </cell>
          <cell r="D777" t="str">
            <v>Annual</v>
          </cell>
          <cell r="E777" t="str">
            <v>Total Phosphorus</v>
          </cell>
          <cell r="F777">
            <v>4.0000000000000001E-3</v>
          </cell>
          <cell r="G777">
            <v>1</v>
          </cell>
          <cell r="H777" t="str">
            <v>mg/l P</v>
          </cell>
        </row>
        <row r="778">
          <cell r="A778" t="str">
            <v>FI</v>
          </cell>
          <cell r="B778" t="str">
            <v>Kuortaneenjärvi</v>
          </cell>
          <cell r="C778">
            <v>1992</v>
          </cell>
          <cell r="D778" t="str">
            <v>Annual</v>
          </cell>
          <cell r="E778" t="str">
            <v>Total Phosphorus</v>
          </cell>
          <cell r="F778">
            <v>6.7000000000000004E-2</v>
          </cell>
          <cell r="G778">
            <v>1</v>
          </cell>
          <cell r="H778" t="str">
            <v>mg/l P</v>
          </cell>
        </row>
        <row r="779">
          <cell r="A779" t="str">
            <v>FI</v>
          </cell>
          <cell r="B779" t="str">
            <v>Kynsivesi-Leivonvesi</v>
          </cell>
          <cell r="C779">
            <v>1992</v>
          </cell>
          <cell r="D779" t="str">
            <v>Annual</v>
          </cell>
          <cell r="E779" t="str">
            <v>Total Phosphorus</v>
          </cell>
          <cell r="F779">
            <v>0.01</v>
          </cell>
          <cell r="G779">
            <v>1</v>
          </cell>
          <cell r="H779" t="str">
            <v>mg/l P</v>
          </cell>
        </row>
        <row r="780">
          <cell r="A780" t="str">
            <v>FI</v>
          </cell>
          <cell r="B780" t="str">
            <v>Kyrösjärvi</v>
          </cell>
          <cell r="C780">
            <v>1992</v>
          </cell>
          <cell r="D780" t="str">
            <v>Annual</v>
          </cell>
          <cell r="E780" t="str">
            <v>Total Phosphorus</v>
          </cell>
          <cell r="F780">
            <v>2.7E-2</v>
          </cell>
          <cell r="G780">
            <v>1</v>
          </cell>
          <cell r="H780" t="str">
            <v>mg/l P</v>
          </cell>
        </row>
        <row r="781">
          <cell r="A781" t="str">
            <v>FI</v>
          </cell>
          <cell r="B781" t="str">
            <v>Kyyvesi</v>
          </cell>
          <cell r="C781">
            <v>1992</v>
          </cell>
          <cell r="D781" t="str">
            <v>Annual</v>
          </cell>
          <cell r="E781" t="str">
            <v>Total Phosphorus</v>
          </cell>
          <cell r="F781">
            <v>1.4E-2</v>
          </cell>
          <cell r="G781">
            <v>1</v>
          </cell>
          <cell r="H781" t="str">
            <v>mg/l P</v>
          </cell>
        </row>
        <row r="782">
          <cell r="A782" t="str">
            <v>FI</v>
          </cell>
          <cell r="B782" t="str">
            <v>Längelmävesi</v>
          </cell>
          <cell r="C782">
            <v>1992</v>
          </cell>
          <cell r="D782" t="str">
            <v>Annual</v>
          </cell>
          <cell r="E782" t="str">
            <v>Total Phosphorus</v>
          </cell>
          <cell r="F782">
            <v>3.5999999999999997E-2</v>
          </cell>
          <cell r="G782">
            <v>1</v>
          </cell>
          <cell r="H782" t="str">
            <v>mg/l P</v>
          </cell>
        </row>
        <row r="783">
          <cell r="A783" t="str">
            <v>FI</v>
          </cell>
          <cell r="B783" t="str">
            <v>Lapinjärvi Lappträsket</v>
          </cell>
          <cell r="C783">
            <v>1992</v>
          </cell>
          <cell r="D783" t="str">
            <v>Annual</v>
          </cell>
          <cell r="E783" t="str">
            <v>Total Phosphorus</v>
          </cell>
          <cell r="F783">
            <v>6.2E-2</v>
          </cell>
          <cell r="G783">
            <v>1</v>
          </cell>
          <cell r="H783" t="str">
            <v>mg/l P</v>
          </cell>
        </row>
        <row r="784">
          <cell r="A784" t="str">
            <v>FI</v>
          </cell>
          <cell r="B784" t="str">
            <v>Lappajärvi</v>
          </cell>
          <cell r="C784">
            <v>1992</v>
          </cell>
          <cell r="D784" t="str">
            <v>Annual</v>
          </cell>
          <cell r="E784" t="str">
            <v>Total Phosphorus</v>
          </cell>
          <cell r="F784">
            <v>0.03</v>
          </cell>
          <cell r="G784">
            <v>1</v>
          </cell>
          <cell r="H784" t="str">
            <v>mg/l P</v>
          </cell>
        </row>
        <row r="785">
          <cell r="A785" t="str">
            <v>FI</v>
          </cell>
          <cell r="B785" t="str">
            <v>Lentua</v>
          </cell>
          <cell r="C785">
            <v>1992</v>
          </cell>
          <cell r="D785" t="str">
            <v>Annual</v>
          </cell>
          <cell r="E785" t="str">
            <v>Total Phosphorus</v>
          </cell>
          <cell r="F785">
            <v>0.01</v>
          </cell>
          <cell r="G785">
            <v>1</v>
          </cell>
          <cell r="H785" t="str">
            <v>mg/l P</v>
          </cell>
        </row>
        <row r="786">
          <cell r="A786" t="str">
            <v>FI</v>
          </cell>
          <cell r="B786" t="str">
            <v>Leppävesi</v>
          </cell>
          <cell r="C786">
            <v>1992</v>
          </cell>
          <cell r="D786" t="str">
            <v>Annual</v>
          </cell>
          <cell r="E786" t="str">
            <v>Total Phosphorus</v>
          </cell>
          <cell r="F786">
            <v>1.4999999999999999E-2</v>
          </cell>
          <cell r="G786">
            <v>1</v>
          </cell>
          <cell r="H786" t="str">
            <v>mg/l P</v>
          </cell>
        </row>
        <row r="787">
          <cell r="A787" t="str">
            <v>FI</v>
          </cell>
          <cell r="B787" t="str">
            <v>Lestijärvi</v>
          </cell>
          <cell r="C787">
            <v>1992</v>
          </cell>
          <cell r="D787" t="str">
            <v>Annual</v>
          </cell>
          <cell r="E787" t="str">
            <v>Total Phosphorus</v>
          </cell>
          <cell r="F787">
            <v>1.2999999999999999E-2</v>
          </cell>
          <cell r="G787">
            <v>1</v>
          </cell>
          <cell r="H787" t="str">
            <v>mg/l P</v>
          </cell>
        </row>
        <row r="788">
          <cell r="A788" t="str">
            <v>FI</v>
          </cell>
          <cell r="B788" t="str">
            <v>Leusjärvi</v>
          </cell>
          <cell r="C788">
            <v>1992</v>
          </cell>
          <cell r="D788" t="str">
            <v>Annual</v>
          </cell>
          <cell r="E788" t="str">
            <v>Total Phosphorus</v>
          </cell>
          <cell r="F788">
            <v>3.4000000000000002E-2</v>
          </cell>
          <cell r="G788">
            <v>1</v>
          </cell>
          <cell r="H788" t="str">
            <v>mg/l P</v>
          </cell>
        </row>
        <row r="789">
          <cell r="A789" t="str">
            <v>FI</v>
          </cell>
          <cell r="B789" t="str">
            <v>Lievestuoreenjärvi</v>
          </cell>
          <cell r="C789">
            <v>1992</v>
          </cell>
          <cell r="D789" t="str">
            <v>Annual</v>
          </cell>
          <cell r="E789" t="str">
            <v>Total Phosphorus</v>
          </cell>
          <cell r="F789">
            <v>2.1000000000000001E-2</v>
          </cell>
          <cell r="G789">
            <v>1</v>
          </cell>
          <cell r="H789" t="str">
            <v>mg/l P</v>
          </cell>
        </row>
        <row r="790">
          <cell r="A790" t="str">
            <v>FI</v>
          </cell>
          <cell r="B790" t="str">
            <v>Lohjanjärvi</v>
          </cell>
          <cell r="C790">
            <v>1992</v>
          </cell>
          <cell r="D790" t="str">
            <v>Annual</v>
          </cell>
          <cell r="E790" t="str">
            <v>Total Phosphorus</v>
          </cell>
          <cell r="F790">
            <v>6.1499999999999999E-2</v>
          </cell>
          <cell r="G790">
            <v>2</v>
          </cell>
          <cell r="H790" t="str">
            <v>mg/l P</v>
          </cell>
        </row>
        <row r="791">
          <cell r="A791" t="str">
            <v>FI</v>
          </cell>
          <cell r="B791" t="str">
            <v>Lokan tekojärvi</v>
          </cell>
          <cell r="C791">
            <v>1992</v>
          </cell>
          <cell r="D791" t="str">
            <v>Annual</v>
          </cell>
          <cell r="E791" t="str">
            <v>Total Phosphorus</v>
          </cell>
          <cell r="F791">
            <v>4.4999999999999998E-2</v>
          </cell>
          <cell r="G791">
            <v>1</v>
          </cell>
          <cell r="H791" t="str">
            <v>mg/l P</v>
          </cell>
        </row>
        <row r="792">
          <cell r="A792" t="str">
            <v>FI</v>
          </cell>
          <cell r="B792" t="str">
            <v>Luomajärvi</v>
          </cell>
          <cell r="C792">
            <v>1992</v>
          </cell>
          <cell r="D792" t="str">
            <v>Annual</v>
          </cell>
          <cell r="E792" t="str">
            <v>Total Phosphorus</v>
          </cell>
          <cell r="F792">
            <v>7.0000000000000001E-3</v>
          </cell>
          <cell r="G792">
            <v>1</v>
          </cell>
          <cell r="H792" t="str">
            <v>mg/l P</v>
          </cell>
        </row>
        <row r="793">
          <cell r="A793" t="str">
            <v>FI</v>
          </cell>
          <cell r="B793" t="str">
            <v>Mahnalanselkä Kirkkojärvi</v>
          </cell>
          <cell r="C793">
            <v>1992</v>
          </cell>
          <cell r="D793" t="str">
            <v>Annual</v>
          </cell>
          <cell r="E793" t="str">
            <v>Total Phosphorus</v>
          </cell>
          <cell r="F793">
            <v>2.7E-2</v>
          </cell>
          <cell r="G793">
            <v>1</v>
          </cell>
          <cell r="H793" t="str">
            <v>mg/l P</v>
          </cell>
        </row>
        <row r="794">
          <cell r="A794" t="str">
            <v>FI</v>
          </cell>
          <cell r="B794" t="str">
            <v>Mallasvesi (N60 84.20)x1</v>
          </cell>
          <cell r="C794">
            <v>1992</v>
          </cell>
          <cell r="D794" t="str">
            <v>Annual</v>
          </cell>
          <cell r="E794" t="str">
            <v>Total Phosphorus</v>
          </cell>
          <cell r="F794">
            <v>0.183</v>
          </cell>
          <cell r="G794">
            <v>1</v>
          </cell>
          <cell r="H794" t="str">
            <v>mg/l P</v>
          </cell>
        </row>
        <row r="795">
          <cell r="A795" t="str">
            <v>FI</v>
          </cell>
          <cell r="B795" t="str">
            <v>Miekojärvi</v>
          </cell>
          <cell r="C795">
            <v>1992</v>
          </cell>
          <cell r="D795" t="str">
            <v>Annual</v>
          </cell>
          <cell r="E795" t="str">
            <v>Total Phosphorus</v>
          </cell>
          <cell r="F795">
            <v>1.6E-2</v>
          </cell>
          <cell r="G795">
            <v>1</v>
          </cell>
          <cell r="H795" t="str">
            <v>mg/l P</v>
          </cell>
        </row>
        <row r="796">
          <cell r="A796" t="str">
            <v>FI</v>
          </cell>
          <cell r="B796" t="str">
            <v>Muojärvi-Kirpistö</v>
          </cell>
          <cell r="C796">
            <v>1992</v>
          </cell>
          <cell r="D796" t="str">
            <v>Annual</v>
          </cell>
          <cell r="E796" t="str">
            <v>Total Phosphorus</v>
          </cell>
          <cell r="F796">
            <v>8.0000000000000002E-3</v>
          </cell>
          <cell r="G796">
            <v>1</v>
          </cell>
          <cell r="H796" t="str">
            <v>mg/l P</v>
          </cell>
        </row>
        <row r="797">
          <cell r="A797" t="str">
            <v>FI</v>
          </cell>
          <cell r="B797" t="str">
            <v>Mutusjärvi</v>
          </cell>
          <cell r="C797">
            <v>1992</v>
          </cell>
          <cell r="D797" t="str">
            <v>Annual</v>
          </cell>
          <cell r="E797" t="str">
            <v>Total Phosphorus</v>
          </cell>
          <cell r="F797">
            <v>5.0000000000000001E-3</v>
          </cell>
          <cell r="G797">
            <v>1</v>
          </cell>
          <cell r="H797" t="str">
            <v>mg/l P</v>
          </cell>
        </row>
        <row r="798">
          <cell r="A798" t="str">
            <v>FI</v>
          </cell>
          <cell r="B798" t="str">
            <v>Näsijärvi (N60 95.40)x1</v>
          </cell>
          <cell r="C798">
            <v>1992</v>
          </cell>
          <cell r="D798" t="str">
            <v>Annual</v>
          </cell>
          <cell r="E798" t="str">
            <v>Total Phosphorus</v>
          </cell>
          <cell r="F798">
            <v>1.6500000000000001E-2</v>
          </cell>
          <cell r="G798">
            <v>4</v>
          </cell>
          <cell r="H798" t="str">
            <v>mg/l P</v>
          </cell>
        </row>
        <row r="799">
          <cell r="A799" t="str">
            <v>FI</v>
          </cell>
          <cell r="B799" t="str">
            <v>Näsijärvi (N60 95.40)x2</v>
          </cell>
          <cell r="C799">
            <v>1992</v>
          </cell>
          <cell r="D799" t="str">
            <v>Annual</v>
          </cell>
          <cell r="E799" t="str">
            <v>Total Phosphorus</v>
          </cell>
          <cell r="F799">
            <v>2.1000000000000001E-2</v>
          </cell>
          <cell r="G799">
            <v>1</v>
          </cell>
          <cell r="H799" t="str">
            <v>mg/l P</v>
          </cell>
        </row>
        <row r="800">
          <cell r="A800" t="str">
            <v>FI</v>
          </cell>
          <cell r="B800" t="str">
            <v>Näskäjärvi</v>
          </cell>
          <cell r="C800">
            <v>1992</v>
          </cell>
          <cell r="D800" t="str">
            <v>Annual</v>
          </cell>
          <cell r="E800" t="str">
            <v>Total Phosphorus</v>
          </cell>
          <cell r="F800">
            <v>8.0000000000000002E-3</v>
          </cell>
          <cell r="G800">
            <v>1</v>
          </cell>
          <cell r="H800" t="str">
            <v>mg/l P</v>
          </cell>
        </row>
        <row r="801">
          <cell r="A801" t="str">
            <v>FI</v>
          </cell>
          <cell r="B801" t="str">
            <v>Niinivesi</v>
          </cell>
          <cell r="C801">
            <v>1992</v>
          </cell>
          <cell r="D801" t="str">
            <v>Annual</v>
          </cell>
          <cell r="E801" t="str">
            <v>Total Phosphorus</v>
          </cell>
          <cell r="F801">
            <v>7.0000000000000001E-3</v>
          </cell>
          <cell r="G801">
            <v>1</v>
          </cell>
          <cell r="H801" t="str">
            <v>mg/l P</v>
          </cell>
        </row>
        <row r="802">
          <cell r="A802" t="str">
            <v>FI</v>
          </cell>
          <cell r="B802" t="str">
            <v>Nilakka</v>
          </cell>
          <cell r="C802">
            <v>1992</v>
          </cell>
          <cell r="D802" t="str">
            <v>Annual</v>
          </cell>
          <cell r="E802" t="str">
            <v>Total Phosphorus</v>
          </cell>
          <cell r="F802">
            <v>1.2999999999999999E-2</v>
          </cell>
          <cell r="G802">
            <v>1</v>
          </cell>
          <cell r="H802" t="str">
            <v>mg/l P</v>
          </cell>
        </row>
        <row r="803">
          <cell r="A803" t="str">
            <v>FI</v>
          </cell>
          <cell r="B803" t="str">
            <v>Nuijamaanjärvi</v>
          </cell>
          <cell r="C803">
            <v>1992</v>
          </cell>
          <cell r="D803" t="str">
            <v>Annual</v>
          </cell>
          <cell r="E803" t="str">
            <v>Total Phosphorus</v>
          </cell>
          <cell r="F803">
            <v>2.3E-2</v>
          </cell>
          <cell r="G803">
            <v>1</v>
          </cell>
          <cell r="H803" t="str">
            <v>mg/l P</v>
          </cell>
        </row>
        <row r="804">
          <cell r="A804" t="str">
            <v>FI</v>
          </cell>
          <cell r="B804" t="str">
            <v>Nuorajärvi</v>
          </cell>
          <cell r="C804">
            <v>1992</v>
          </cell>
          <cell r="D804" t="str">
            <v>Annual</v>
          </cell>
          <cell r="E804" t="str">
            <v>Total Phosphorus</v>
          </cell>
          <cell r="F804">
            <v>2.1000000000000001E-2</v>
          </cell>
          <cell r="G804">
            <v>1</v>
          </cell>
          <cell r="H804" t="str">
            <v>mg/l P</v>
          </cell>
        </row>
        <row r="805">
          <cell r="A805" t="str">
            <v>FI</v>
          </cell>
          <cell r="B805" t="str">
            <v>Onkivesi</v>
          </cell>
          <cell r="C805">
            <v>1992</v>
          </cell>
          <cell r="D805" t="str">
            <v>Annual</v>
          </cell>
          <cell r="E805" t="str">
            <v>Total Phosphorus</v>
          </cell>
          <cell r="F805">
            <v>6.3E-2</v>
          </cell>
          <cell r="G805">
            <v>1</v>
          </cell>
          <cell r="H805" t="str">
            <v>mg/l P</v>
          </cell>
        </row>
        <row r="806">
          <cell r="A806" t="str">
            <v>FI</v>
          </cell>
          <cell r="B806" t="str">
            <v>Ontojärvi-Nurmesjärvi</v>
          </cell>
          <cell r="C806">
            <v>1992</v>
          </cell>
          <cell r="D806" t="str">
            <v>Annual</v>
          </cell>
          <cell r="E806" t="str">
            <v>Total Phosphorus</v>
          </cell>
          <cell r="F806">
            <v>1.4999999999999999E-2</v>
          </cell>
          <cell r="G806">
            <v>1</v>
          </cell>
          <cell r="H806" t="str">
            <v>mg/l P</v>
          </cell>
        </row>
        <row r="807">
          <cell r="A807" t="str">
            <v>FI</v>
          </cell>
          <cell r="B807" t="str">
            <v>Orivesi (Saimaa N60+75.80)</v>
          </cell>
          <cell r="C807">
            <v>1992</v>
          </cell>
          <cell r="D807" t="str">
            <v>Annual</v>
          </cell>
          <cell r="E807" t="str">
            <v>Total Phosphorus</v>
          </cell>
          <cell r="F807">
            <v>1.18E-2</v>
          </cell>
          <cell r="G807">
            <v>5</v>
          </cell>
          <cell r="H807" t="str">
            <v>mg/l P</v>
          </cell>
        </row>
        <row r="808">
          <cell r="A808" t="str">
            <v>FI</v>
          </cell>
          <cell r="B808" t="str">
            <v>Oulujärvi (N43 122.20)x1</v>
          </cell>
          <cell r="C808">
            <v>1992</v>
          </cell>
          <cell r="D808" t="str">
            <v>Annual</v>
          </cell>
          <cell r="E808" t="str">
            <v>Total Phosphorus</v>
          </cell>
          <cell r="F808">
            <v>1.2999999999999999E-2</v>
          </cell>
          <cell r="G808">
            <v>1</v>
          </cell>
          <cell r="H808" t="str">
            <v>mg/l P</v>
          </cell>
        </row>
        <row r="809">
          <cell r="A809" t="str">
            <v>FI</v>
          </cell>
          <cell r="B809" t="str">
            <v>Oulujärvi (N43 122.20)x2</v>
          </cell>
          <cell r="C809">
            <v>1992</v>
          </cell>
          <cell r="D809" t="str">
            <v>Annual</v>
          </cell>
          <cell r="E809" t="str">
            <v>Total Phosphorus</v>
          </cell>
          <cell r="F809">
            <v>1.4999999999999999E-2</v>
          </cell>
          <cell r="G809">
            <v>1</v>
          </cell>
          <cell r="H809" t="str">
            <v>mg/l P</v>
          </cell>
        </row>
        <row r="810">
          <cell r="A810" t="str">
            <v>FI</v>
          </cell>
          <cell r="B810" t="str">
            <v>Oulujärvi (N43 122.20)x3</v>
          </cell>
          <cell r="C810">
            <v>1992</v>
          </cell>
          <cell r="D810" t="str">
            <v>Annual</v>
          </cell>
          <cell r="E810" t="str">
            <v>Total Phosphorus</v>
          </cell>
          <cell r="F810">
            <v>1.6E-2</v>
          </cell>
          <cell r="G810">
            <v>1</v>
          </cell>
          <cell r="H810" t="str">
            <v>mg/l P</v>
          </cell>
        </row>
        <row r="811">
          <cell r="A811" t="str">
            <v>FI</v>
          </cell>
          <cell r="B811" t="str">
            <v>Ounasjärvi</v>
          </cell>
          <cell r="C811">
            <v>1992</v>
          </cell>
          <cell r="D811" t="str">
            <v>Annual</v>
          </cell>
          <cell r="E811" t="str">
            <v>Total Phosphorus</v>
          </cell>
          <cell r="F811">
            <v>1.7000000000000001E-2</v>
          </cell>
          <cell r="G811">
            <v>1</v>
          </cell>
          <cell r="H811" t="str">
            <v>mg/l P</v>
          </cell>
        </row>
        <row r="812">
          <cell r="A812" t="str">
            <v>FI</v>
          </cell>
          <cell r="B812" t="str">
            <v>Pääjärvi</v>
          </cell>
          <cell r="C812">
            <v>1992</v>
          </cell>
          <cell r="D812" t="str">
            <v>Annual</v>
          </cell>
          <cell r="E812" t="str">
            <v>Total Phosphorus</v>
          </cell>
          <cell r="F812">
            <v>2.35E-2</v>
          </cell>
          <cell r="G812">
            <v>2</v>
          </cell>
          <cell r="H812" t="str">
            <v>mg/l P</v>
          </cell>
        </row>
        <row r="813">
          <cell r="A813" t="str">
            <v>FI</v>
          </cell>
          <cell r="B813" t="str">
            <v>Päijänne (etel. N60+78.10)</v>
          </cell>
          <cell r="C813">
            <v>1992</v>
          </cell>
          <cell r="D813" t="str">
            <v>Annual</v>
          </cell>
          <cell r="E813" t="str">
            <v>Total Phosphorus</v>
          </cell>
          <cell r="F813">
            <v>7.0000000000000001E-3</v>
          </cell>
          <cell r="G813">
            <v>1</v>
          </cell>
          <cell r="H813" t="str">
            <v>mg/l P</v>
          </cell>
        </row>
        <row r="814">
          <cell r="A814" t="str">
            <v>FI</v>
          </cell>
          <cell r="B814" t="str">
            <v>Päijänne (kesk. N60+78.10)</v>
          </cell>
          <cell r="C814">
            <v>1992</v>
          </cell>
          <cell r="D814" t="str">
            <v>Annual</v>
          </cell>
          <cell r="E814" t="str">
            <v>Total Phosphorus</v>
          </cell>
          <cell r="F814">
            <v>1.375E-2</v>
          </cell>
          <cell r="G814">
            <v>4</v>
          </cell>
          <cell r="H814" t="str">
            <v>mg/l P</v>
          </cell>
        </row>
        <row r="815">
          <cell r="A815" t="str">
            <v>FI</v>
          </cell>
          <cell r="B815" t="str">
            <v>Päijänne (pohj. N60+78.10)</v>
          </cell>
          <cell r="C815">
            <v>1992</v>
          </cell>
          <cell r="D815" t="str">
            <v>Annual</v>
          </cell>
          <cell r="E815" t="str">
            <v>Total Phosphorus</v>
          </cell>
          <cell r="F815">
            <v>1.6E-2</v>
          </cell>
          <cell r="G815">
            <v>2</v>
          </cell>
          <cell r="H815" t="str">
            <v>mg/l P</v>
          </cell>
        </row>
        <row r="816">
          <cell r="A816" t="str">
            <v>FI</v>
          </cell>
          <cell r="B816" t="str">
            <v>Pesiöjärvi</v>
          </cell>
          <cell r="C816">
            <v>1992</v>
          </cell>
          <cell r="D816" t="str">
            <v>Annual</v>
          </cell>
          <cell r="E816" t="str">
            <v>Total Phosphorus</v>
          </cell>
          <cell r="F816">
            <v>8.9999999999999993E-3</v>
          </cell>
          <cell r="G816">
            <v>1</v>
          </cell>
          <cell r="H816" t="str">
            <v>mg/l P</v>
          </cell>
        </row>
        <row r="817">
          <cell r="A817" t="str">
            <v>FI</v>
          </cell>
          <cell r="B817" t="str">
            <v>Pieksänjärvi</v>
          </cell>
          <cell r="C817">
            <v>1992</v>
          </cell>
          <cell r="D817" t="str">
            <v>Annual</v>
          </cell>
          <cell r="E817" t="str">
            <v>Total Phosphorus</v>
          </cell>
          <cell r="F817">
            <v>1.4999999999999999E-2</v>
          </cell>
          <cell r="G817">
            <v>1</v>
          </cell>
          <cell r="H817" t="str">
            <v>mg/l P</v>
          </cell>
        </row>
        <row r="818">
          <cell r="A818" t="str">
            <v>FI</v>
          </cell>
          <cell r="B818" t="str">
            <v>Pielavesi</v>
          </cell>
          <cell r="C818">
            <v>1992</v>
          </cell>
          <cell r="D818" t="str">
            <v>Annual</v>
          </cell>
          <cell r="E818" t="str">
            <v>Total Phosphorus</v>
          </cell>
          <cell r="F818">
            <v>8.9999999999999993E-3</v>
          </cell>
          <cell r="G818">
            <v>1</v>
          </cell>
          <cell r="H818" t="str">
            <v>mg/l P</v>
          </cell>
        </row>
        <row r="819">
          <cell r="A819" t="str">
            <v>FI</v>
          </cell>
          <cell r="B819" t="str">
            <v>Pielinen</v>
          </cell>
          <cell r="C819">
            <v>1992</v>
          </cell>
          <cell r="D819" t="str">
            <v>Annual</v>
          </cell>
          <cell r="E819" t="str">
            <v>Total Phosphorus</v>
          </cell>
          <cell r="F819">
            <v>1.3333333333333334E-2</v>
          </cell>
          <cell r="G819">
            <v>6</v>
          </cell>
          <cell r="H819" t="str">
            <v>mg/l P</v>
          </cell>
        </row>
        <row r="820">
          <cell r="A820" t="str">
            <v>FI</v>
          </cell>
          <cell r="B820" t="str">
            <v>Pihlajavesi</v>
          </cell>
          <cell r="C820">
            <v>1992</v>
          </cell>
          <cell r="D820" t="str">
            <v>Annual</v>
          </cell>
          <cell r="E820" t="str">
            <v>Total Phosphorus</v>
          </cell>
          <cell r="F820">
            <v>1.7000000000000001E-2</v>
          </cell>
          <cell r="G820">
            <v>1</v>
          </cell>
          <cell r="H820" t="str">
            <v>mg/l P</v>
          </cell>
        </row>
        <row r="821">
          <cell r="A821" t="str">
            <v>FI</v>
          </cell>
          <cell r="B821" t="str">
            <v>Pihlajavesi (Saimaa)</v>
          </cell>
          <cell r="C821">
            <v>1992</v>
          </cell>
          <cell r="D821" t="str">
            <v>Annual</v>
          </cell>
          <cell r="E821" t="str">
            <v>Total Phosphorus</v>
          </cell>
          <cell r="F821">
            <v>6.5000000000000006E-3</v>
          </cell>
          <cell r="G821">
            <v>2</v>
          </cell>
          <cell r="H821" t="str">
            <v>mg/l P</v>
          </cell>
        </row>
        <row r="822">
          <cell r="A822" t="str">
            <v>FI</v>
          </cell>
          <cell r="B822" t="str">
            <v>Porovesi</v>
          </cell>
          <cell r="C822">
            <v>1992</v>
          </cell>
          <cell r="D822" t="str">
            <v>Annual</v>
          </cell>
          <cell r="E822" t="str">
            <v>Total Phosphorus</v>
          </cell>
          <cell r="F822">
            <v>6.2E-2</v>
          </cell>
          <cell r="G822">
            <v>1</v>
          </cell>
          <cell r="H822" t="str">
            <v>mg/l P</v>
          </cell>
        </row>
        <row r="823">
          <cell r="A823" t="str">
            <v>FI</v>
          </cell>
          <cell r="B823" t="str">
            <v>Porttipahdan tekojärvi</v>
          </cell>
          <cell r="C823">
            <v>1992</v>
          </cell>
          <cell r="D823" t="str">
            <v>Annual</v>
          </cell>
          <cell r="E823" t="str">
            <v>Total Phosphorus</v>
          </cell>
          <cell r="F823">
            <v>0.02</v>
          </cell>
          <cell r="G823">
            <v>1</v>
          </cell>
          <cell r="H823" t="str">
            <v>mg/l P</v>
          </cell>
        </row>
        <row r="824">
          <cell r="A824" t="str">
            <v>FI</v>
          </cell>
          <cell r="B824" t="str">
            <v>Poussunjärvi - Rahkolampi</v>
          </cell>
          <cell r="C824">
            <v>1992</v>
          </cell>
          <cell r="D824" t="str">
            <v>Annual</v>
          </cell>
          <cell r="E824" t="str">
            <v>Total Phosphorus</v>
          </cell>
          <cell r="F824">
            <v>2.5000000000000001E-2</v>
          </cell>
          <cell r="G824">
            <v>1</v>
          </cell>
          <cell r="H824" t="str">
            <v>mg/l P</v>
          </cell>
        </row>
        <row r="825">
          <cell r="A825" t="str">
            <v>FI</v>
          </cell>
          <cell r="B825" t="str">
            <v>Punelia</v>
          </cell>
          <cell r="C825">
            <v>1992</v>
          </cell>
          <cell r="D825" t="str">
            <v>Annual</v>
          </cell>
          <cell r="E825" t="str">
            <v>Total Phosphorus</v>
          </cell>
          <cell r="F825">
            <v>8.9999999999999993E-3</v>
          </cell>
          <cell r="G825">
            <v>1</v>
          </cell>
          <cell r="H825" t="str">
            <v>mg/l P</v>
          </cell>
        </row>
        <row r="826">
          <cell r="A826" t="str">
            <v>FI</v>
          </cell>
          <cell r="B826" t="str">
            <v>Puruvesi (Saimaa)</v>
          </cell>
          <cell r="C826">
            <v>1992</v>
          </cell>
          <cell r="D826" t="str">
            <v>Annual</v>
          </cell>
          <cell r="E826" t="str">
            <v>Total Phosphorus</v>
          </cell>
          <cell r="F826">
            <v>5.0000000000000001E-3</v>
          </cell>
          <cell r="G826">
            <v>1</v>
          </cell>
          <cell r="H826" t="str">
            <v>mg/l P</v>
          </cell>
        </row>
        <row r="827">
          <cell r="A827" t="str">
            <v>FI</v>
          </cell>
          <cell r="B827" t="str">
            <v>Pusulanjärvi eli Jäämäjärvi</v>
          </cell>
          <cell r="C827">
            <v>1992</v>
          </cell>
          <cell r="D827" t="str">
            <v>Annual</v>
          </cell>
          <cell r="E827" t="str">
            <v>Total Phosphorus</v>
          </cell>
          <cell r="F827">
            <v>4.2999999999999997E-2</v>
          </cell>
          <cell r="G827">
            <v>1</v>
          </cell>
          <cell r="H827" t="str">
            <v>mg/l P</v>
          </cell>
        </row>
        <row r="828">
          <cell r="A828" t="str">
            <v>FI</v>
          </cell>
          <cell r="B828" t="str">
            <v>Puujärvi</v>
          </cell>
          <cell r="C828">
            <v>1992</v>
          </cell>
          <cell r="D828" t="str">
            <v>Annual</v>
          </cell>
          <cell r="E828" t="str">
            <v>Total Phosphorus</v>
          </cell>
          <cell r="F828">
            <v>1.6E-2</v>
          </cell>
          <cell r="G828">
            <v>1</v>
          </cell>
          <cell r="H828" t="str">
            <v>mg/l P</v>
          </cell>
        </row>
        <row r="829">
          <cell r="A829" t="str">
            <v>FI</v>
          </cell>
          <cell r="B829" t="str">
            <v>Puula</v>
          </cell>
          <cell r="C829">
            <v>1992</v>
          </cell>
          <cell r="D829" t="str">
            <v>Annual</v>
          </cell>
          <cell r="E829" t="str">
            <v>Total Phosphorus</v>
          </cell>
          <cell r="F829">
            <v>4.0000000000000001E-3</v>
          </cell>
          <cell r="G829">
            <v>1</v>
          </cell>
          <cell r="H829" t="str">
            <v>mg/l P</v>
          </cell>
        </row>
        <row r="830">
          <cell r="A830" t="str">
            <v>FI</v>
          </cell>
          <cell r="B830" t="str">
            <v>Pyhäjärvi</v>
          </cell>
          <cell r="C830">
            <v>1992</v>
          </cell>
          <cell r="D830" t="str">
            <v>Annual</v>
          </cell>
          <cell r="E830" t="str">
            <v>Total Phosphorus</v>
          </cell>
          <cell r="F830">
            <v>2.1250000000000002E-2</v>
          </cell>
          <cell r="G830">
            <v>8</v>
          </cell>
          <cell r="H830" t="str">
            <v>mg/l P</v>
          </cell>
        </row>
        <row r="831">
          <cell r="A831" t="str">
            <v>FI</v>
          </cell>
          <cell r="B831" t="str">
            <v>Pyhäjärvi (N60 77.20)</v>
          </cell>
          <cell r="C831">
            <v>1992</v>
          </cell>
          <cell r="D831" t="str">
            <v>Annual</v>
          </cell>
          <cell r="E831" t="str">
            <v>Total Phosphorus</v>
          </cell>
          <cell r="F831">
            <v>2.6500000000000003E-2</v>
          </cell>
          <cell r="G831">
            <v>2</v>
          </cell>
          <cell r="H831" t="str">
            <v>mg/l P</v>
          </cell>
        </row>
        <row r="832">
          <cell r="A832" t="str">
            <v>FI</v>
          </cell>
          <cell r="B832" t="str">
            <v>Pyhäselkä (Saimaa N60+75.80)</v>
          </cell>
          <cell r="C832">
            <v>1992</v>
          </cell>
          <cell r="D832" t="str">
            <v>Annual</v>
          </cell>
          <cell r="E832" t="str">
            <v>Total Phosphorus</v>
          </cell>
          <cell r="F832">
            <v>1.3333333333333334E-2</v>
          </cell>
          <cell r="G832">
            <v>3</v>
          </cell>
          <cell r="H832" t="str">
            <v>mg/l P</v>
          </cell>
        </row>
        <row r="833">
          <cell r="A833" t="str">
            <v>FI</v>
          </cell>
          <cell r="B833" t="str">
            <v>Rapojärvi-Haukkajärvi</v>
          </cell>
          <cell r="C833">
            <v>1992</v>
          </cell>
          <cell r="D833" t="str">
            <v>Annual</v>
          </cell>
          <cell r="E833" t="str">
            <v>Total Phosphorus</v>
          </cell>
          <cell r="F833">
            <v>1.2E-2</v>
          </cell>
          <cell r="G833">
            <v>1</v>
          </cell>
          <cell r="H833" t="str">
            <v>mg/l P</v>
          </cell>
        </row>
        <row r="834">
          <cell r="A834" t="str">
            <v>FI</v>
          </cell>
          <cell r="B834" t="str">
            <v>Rehja-Nuasjärvi</v>
          </cell>
          <cell r="C834">
            <v>1992</v>
          </cell>
          <cell r="D834" t="str">
            <v>Annual</v>
          </cell>
          <cell r="E834" t="str">
            <v>Total Phosphorus</v>
          </cell>
          <cell r="F834">
            <v>1.7000000000000001E-2</v>
          </cell>
          <cell r="G834">
            <v>2</v>
          </cell>
          <cell r="H834" t="str">
            <v>mg/l P</v>
          </cell>
        </row>
        <row r="835">
          <cell r="A835" t="str">
            <v>FI</v>
          </cell>
          <cell r="B835" t="str">
            <v>Roine (N60 84.20)x3</v>
          </cell>
          <cell r="C835">
            <v>1992</v>
          </cell>
          <cell r="D835" t="str">
            <v>Annual</v>
          </cell>
          <cell r="E835" t="str">
            <v>Total Phosphorus</v>
          </cell>
          <cell r="F835">
            <v>1.4E-2</v>
          </cell>
          <cell r="G835">
            <v>1</v>
          </cell>
          <cell r="H835" t="str">
            <v>mg/l P</v>
          </cell>
        </row>
        <row r="836">
          <cell r="A836" t="str">
            <v>FI</v>
          </cell>
          <cell r="B836" t="str">
            <v>Ruotsalainen</v>
          </cell>
          <cell r="C836">
            <v>1992</v>
          </cell>
          <cell r="D836" t="str">
            <v>Annual</v>
          </cell>
          <cell r="E836" t="str">
            <v>Total Phosphorus</v>
          </cell>
          <cell r="F836">
            <v>7.0000000000000001E-3</v>
          </cell>
          <cell r="G836">
            <v>1</v>
          </cell>
          <cell r="H836" t="str">
            <v>mg/l P</v>
          </cell>
        </row>
        <row r="837">
          <cell r="A837" t="str">
            <v>FI</v>
          </cell>
          <cell r="B837" t="str">
            <v>Ruovesi (N60 96.10)x1</v>
          </cell>
          <cell r="C837">
            <v>1992</v>
          </cell>
          <cell r="D837" t="str">
            <v>Annual</v>
          </cell>
          <cell r="E837" t="str">
            <v>Total Phosphorus</v>
          </cell>
          <cell r="F837">
            <v>2.5000000000000001E-2</v>
          </cell>
          <cell r="G837">
            <v>1</v>
          </cell>
          <cell r="H837" t="str">
            <v>mg/l P</v>
          </cell>
        </row>
        <row r="838">
          <cell r="A838" t="str">
            <v>FI</v>
          </cell>
          <cell r="B838" t="str">
            <v>Ruovesi (N60 96.10)x2</v>
          </cell>
          <cell r="C838">
            <v>1992</v>
          </cell>
          <cell r="D838" t="str">
            <v>Annual</v>
          </cell>
          <cell r="E838" t="str">
            <v>Total Phosphorus</v>
          </cell>
          <cell r="F838">
            <v>2.9000000000000001E-2</v>
          </cell>
          <cell r="G838">
            <v>1</v>
          </cell>
          <cell r="H838" t="str">
            <v>mg/l P</v>
          </cell>
        </row>
        <row r="839">
          <cell r="A839" t="str">
            <v>FI</v>
          </cell>
          <cell r="B839" t="str">
            <v>Sääksjärvi</v>
          </cell>
          <cell r="C839">
            <v>1992</v>
          </cell>
          <cell r="D839" t="str">
            <v>Annual</v>
          </cell>
          <cell r="E839" t="str">
            <v>Total Phosphorus</v>
          </cell>
          <cell r="F839">
            <v>2.1000000000000001E-2</v>
          </cell>
          <cell r="G839">
            <v>2</v>
          </cell>
          <cell r="H839" t="str">
            <v>mg/l P</v>
          </cell>
        </row>
        <row r="840">
          <cell r="A840" t="str">
            <v>FI</v>
          </cell>
          <cell r="B840" t="str">
            <v>Saimaa</v>
          </cell>
          <cell r="C840">
            <v>1992</v>
          </cell>
          <cell r="D840" t="str">
            <v>Annual</v>
          </cell>
          <cell r="E840" t="str">
            <v>Total Phosphorus</v>
          </cell>
          <cell r="F840">
            <v>1.0625000000000001E-2</v>
          </cell>
          <cell r="G840">
            <v>8</v>
          </cell>
          <cell r="H840" t="str">
            <v>mg/l P</v>
          </cell>
        </row>
        <row r="841">
          <cell r="A841" t="str">
            <v>FI</v>
          </cell>
          <cell r="B841" t="str">
            <v>Sierramjavri</v>
          </cell>
          <cell r="C841">
            <v>1992</v>
          </cell>
          <cell r="D841" t="str">
            <v>Annual</v>
          </cell>
          <cell r="E841" t="str">
            <v>Total Phosphorus</v>
          </cell>
          <cell r="F841">
            <v>3.0000000000000001E-3</v>
          </cell>
          <cell r="G841">
            <v>1</v>
          </cell>
          <cell r="H841" t="str">
            <v>mg/l P</v>
          </cell>
        </row>
        <row r="842">
          <cell r="A842" t="str">
            <v>FI</v>
          </cell>
          <cell r="B842" t="str">
            <v>Siikajärvi</v>
          </cell>
          <cell r="C842">
            <v>1992</v>
          </cell>
          <cell r="D842" t="str">
            <v>Annual</v>
          </cell>
          <cell r="E842" t="str">
            <v>Total Phosphorus</v>
          </cell>
          <cell r="F842">
            <v>7.0000000000000001E-3</v>
          </cell>
          <cell r="G842">
            <v>1</v>
          </cell>
          <cell r="H842" t="str">
            <v>mg/l P</v>
          </cell>
        </row>
        <row r="843">
          <cell r="A843" t="str">
            <v>FI</v>
          </cell>
          <cell r="B843" t="str">
            <v>Simijärvi eli Iso-Simi</v>
          </cell>
          <cell r="C843">
            <v>1992</v>
          </cell>
          <cell r="D843" t="str">
            <v>Annual</v>
          </cell>
          <cell r="E843" t="str">
            <v>Total Phosphorus</v>
          </cell>
          <cell r="F843">
            <v>4.0000000000000001E-3</v>
          </cell>
          <cell r="G843">
            <v>1</v>
          </cell>
          <cell r="H843" t="str">
            <v>mg/l P</v>
          </cell>
        </row>
        <row r="844">
          <cell r="A844" t="str">
            <v>FI</v>
          </cell>
          <cell r="B844" t="str">
            <v>Simojärvi (N43 176.00)x2</v>
          </cell>
          <cell r="C844">
            <v>1992</v>
          </cell>
          <cell r="D844" t="str">
            <v>Annual</v>
          </cell>
          <cell r="E844" t="str">
            <v>Total Phosphorus</v>
          </cell>
          <cell r="F844">
            <v>1.4999999999999999E-2</v>
          </cell>
          <cell r="G844">
            <v>1</v>
          </cell>
          <cell r="H844" t="str">
            <v>mg/l P</v>
          </cell>
        </row>
        <row r="845">
          <cell r="A845" t="str">
            <v>FI</v>
          </cell>
          <cell r="B845" t="str">
            <v>Simpelejärvi (N60 68.80)</v>
          </cell>
          <cell r="C845">
            <v>1992</v>
          </cell>
          <cell r="D845" t="str">
            <v>Annual</v>
          </cell>
          <cell r="E845" t="str">
            <v>Total Phosphorus</v>
          </cell>
          <cell r="F845">
            <v>1.7000000000000001E-2</v>
          </cell>
          <cell r="G845">
            <v>1</v>
          </cell>
          <cell r="H845" t="str">
            <v>mg/l P</v>
          </cell>
        </row>
        <row r="846">
          <cell r="A846" t="str">
            <v>FI</v>
          </cell>
          <cell r="B846" t="str">
            <v>Sonnanen</v>
          </cell>
          <cell r="C846">
            <v>1992</v>
          </cell>
          <cell r="D846" t="str">
            <v>Annual</v>
          </cell>
          <cell r="E846" t="str">
            <v>Total Phosphorus</v>
          </cell>
          <cell r="F846">
            <v>4.0000000000000001E-3</v>
          </cell>
          <cell r="G846">
            <v>1</v>
          </cell>
          <cell r="H846" t="str">
            <v>mg/l P</v>
          </cell>
        </row>
        <row r="847">
          <cell r="A847" t="str">
            <v>FI</v>
          </cell>
          <cell r="B847" t="str">
            <v>Sorsavesi</v>
          </cell>
          <cell r="C847">
            <v>1992</v>
          </cell>
          <cell r="D847" t="str">
            <v>Annual</v>
          </cell>
          <cell r="E847" t="str">
            <v>Total Phosphorus</v>
          </cell>
          <cell r="F847">
            <v>4.0000000000000001E-3</v>
          </cell>
          <cell r="G847">
            <v>1</v>
          </cell>
          <cell r="H847" t="str">
            <v>mg/l P</v>
          </cell>
        </row>
        <row r="848">
          <cell r="A848" t="str">
            <v>FI</v>
          </cell>
          <cell r="B848" t="str">
            <v>Sotkamojärvi</v>
          </cell>
          <cell r="C848">
            <v>1992</v>
          </cell>
          <cell r="D848" t="str">
            <v>Annual</v>
          </cell>
          <cell r="E848" t="str">
            <v>Total Phosphorus</v>
          </cell>
          <cell r="F848">
            <v>3.2000000000000001E-2</v>
          </cell>
          <cell r="G848">
            <v>1</v>
          </cell>
          <cell r="H848" t="str">
            <v>mg/l P</v>
          </cell>
        </row>
        <row r="849">
          <cell r="A849" t="str">
            <v>FI</v>
          </cell>
          <cell r="B849" t="str">
            <v>Suininki</v>
          </cell>
          <cell r="C849">
            <v>1992</v>
          </cell>
          <cell r="D849" t="str">
            <v>Annual</v>
          </cell>
          <cell r="E849" t="str">
            <v>Total Phosphorus</v>
          </cell>
          <cell r="F849">
            <v>0.01</v>
          </cell>
          <cell r="G849">
            <v>1</v>
          </cell>
          <cell r="H849" t="str">
            <v>mg/l P</v>
          </cell>
        </row>
        <row r="850">
          <cell r="A850" t="str">
            <v>FI</v>
          </cell>
          <cell r="B850" t="str">
            <v>Suontee (N60 94.10)</v>
          </cell>
          <cell r="C850">
            <v>1992</v>
          </cell>
          <cell r="D850" t="str">
            <v>Annual</v>
          </cell>
          <cell r="E850" t="str">
            <v>Total Phosphorus</v>
          </cell>
          <cell r="F850">
            <v>4.0000000000000001E-3</v>
          </cell>
          <cell r="G850">
            <v>1</v>
          </cell>
          <cell r="H850" t="str">
            <v>mg/l P</v>
          </cell>
        </row>
        <row r="851">
          <cell r="A851" t="str">
            <v>FI</v>
          </cell>
          <cell r="B851" t="str">
            <v>Suontienselkä-Paasvesi</v>
          </cell>
          <cell r="C851">
            <v>1992</v>
          </cell>
          <cell r="D851" t="str">
            <v>Annual</v>
          </cell>
          <cell r="E851" t="str">
            <v>Total Phosphorus</v>
          </cell>
          <cell r="F851">
            <v>6.0000000000000001E-3</v>
          </cell>
          <cell r="G851">
            <v>1</v>
          </cell>
          <cell r="H851" t="str">
            <v>mg/l P</v>
          </cell>
        </row>
        <row r="852">
          <cell r="A852" t="str">
            <v>FI</v>
          </cell>
          <cell r="B852" t="str">
            <v>Suvasvesi (N60 81.70)</v>
          </cell>
          <cell r="C852">
            <v>1992</v>
          </cell>
          <cell r="D852" t="str">
            <v>Annual</v>
          </cell>
          <cell r="E852" t="str">
            <v>Total Phosphorus</v>
          </cell>
          <cell r="F852">
            <v>7.0000000000000001E-3</v>
          </cell>
          <cell r="G852">
            <v>1</v>
          </cell>
          <cell r="H852" t="str">
            <v>mg/l P</v>
          </cell>
        </row>
        <row r="853">
          <cell r="A853" t="str">
            <v>FI</v>
          </cell>
          <cell r="B853" t="str">
            <v>Sysmäjärvi</v>
          </cell>
          <cell r="C853">
            <v>1992</v>
          </cell>
          <cell r="D853" t="str">
            <v>Annual</v>
          </cell>
          <cell r="E853" t="str">
            <v>Total Phosphorus</v>
          </cell>
          <cell r="F853">
            <v>2.9000000000000001E-2</v>
          </cell>
          <cell r="G853">
            <v>1</v>
          </cell>
          <cell r="H853" t="str">
            <v>mg/l P</v>
          </cell>
        </row>
        <row r="854">
          <cell r="A854" t="str">
            <v>FI</v>
          </cell>
          <cell r="B854" t="str">
            <v>Syväri</v>
          </cell>
          <cell r="C854">
            <v>1992</v>
          </cell>
          <cell r="D854" t="str">
            <v>Annual</v>
          </cell>
          <cell r="E854" t="str">
            <v>Total Phosphorus</v>
          </cell>
          <cell r="F854">
            <v>2.3E-2</v>
          </cell>
          <cell r="G854">
            <v>1</v>
          </cell>
          <cell r="H854" t="str">
            <v>mg/l P</v>
          </cell>
        </row>
        <row r="855">
          <cell r="A855" t="str">
            <v>FI</v>
          </cell>
          <cell r="B855" t="str">
            <v>Takkajärvi</v>
          </cell>
          <cell r="C855">
            <v>1992</v>
          </cell>
          <cell r="D855" t="str">
            <v>Annual</v>
          </cell>
          <cell r="E855" t="str">
            <v>Total Phosphorus</v>
          </cell>
          <cell r="F855">
            <v>5.0000000000000001E-3</v>
          </cell>
          <cell r="G855">
            <v>1</v>
          </cell>
          <cell r="H855" t="str">
            <v>mg/l P</v>
          </cell>
        </row>
        <row r="856">
          <cell r="A856" t="str">
            <v>FI</v>
          </cell>
          <cell r="B856" t="str">
            <v>Tarjanne</v>
          </cell>
          <cell r="C856">
            <v>1992</v>
          </cell>
          <cell r="D856" t="str">
            <v>Annual</v>
          </cell>
          <cell r="E856" t="str">
            <v>Total Phosphorus</v>
          </cell>
          <cell r="F856">
            <v>1.4999999999999999E-2</v>
          </cell>
          <cell r="G856">
            <v>1</v>
          </cell>
          <cell r="H856" t="str">
            <v>mg/l P</v>
          </cell>
        </row>
        <row r="857">
          <cell r="A857" t="str">
            <v>FI</v>
          </cell>
          <cell r="B857" t="str">
            <v>Tiiläänjärvi</v>
          </cell>
          <cell r="C857">
            <v>1992</v>
          </cell>
          <cell r="D857" t="str">
            <v>Annual</v>
          </cell>
          <cell r="E857" t="str">
            <v>Total Phosphorus</v>
          </cell>
          <cell r="F857">
            <v>0.109</v>
          </cell>
          <cell r="G857">
            <v>1</v>
          </cell>
          <cell r="H857" t="str">
            <v>mg/l P</v>
          </cell>
        </row>
        <row r="858">
          <cell r="A858" t="str">
            <v>FI</v>
          </cell>
          <cell r="B858" t="str">
            <v>Toisvesi</v>
          </cell>
          <cell r="C858">
            <v>1992</v>
          </cell>
          <cell r="D858" t="str">
            <v>Annual</v>
          </cell>
          <cell r="E858" t="str">
            <v>Total Phosphorus</v>
          </cell>
          <cell r="F858">
            <v>2.4E-2</v>
          </cell>
          <cell r="G858">
            <v>1</v>
          </cell>
          <cell r="H858" t="str">
            <v>mg/l P</v>
          </cell>
        </row>
        <row r="859">
          <cell r="A859" t="str">
            <v>FI</v>
          </cell>
          <cell r="B859" t="str">
            <v>Torankijärvi</v>
          </cell>
          <cell r="C859">
            <v>1992</v>
          </cell>
          <cell r="D859" t="str">
            <v>Annual</v>
          </cell>
          <cell r="E859" t="str">
            <v>Total Phosphorus</v>
          </cell>
          <cell r="F859">
            <v>2.5999999999999999E-2</v>
          </cell>
          <cell r="G859">
            <v>1</v>
          </cell>
          <cell r="H859" t="str">
            <v>mg/l P</v>
          </cell>
        </row>
        <row r="860">
          <cell r="A860" t="str">
            <v>FI</v>
          </cell>
          <cell r="B860" t="str">
            <v>Tuusulanjärvi</v>
          </cell>
          <cell r="C860">
            <v>1992</v>
          </cell>
          <cell r="D860" t="str">
            <v>Annual</v>
          </cell>
          <cell r="E860" t="str">
            <v>Total Phosphorus</v>
          </cell>
          <cell r="F860">
            <v>0.11899999999999999</v>
          </cell>
          <cell r="G860">
            <v>1</v>
          </cell>
          <cell r="H860" t="str">
            <v>mg/l P</v>
          </cell>
        </row>
        <row r="861">
          <cell r="A861" t="str">
            <v>FI</v>
          </cell>
          <cell r="B861" t="str">
            <v>Ukonvesi (Saimaa)</v>
          </cell>
          <cell r="C861">
            <v>1992</v>
          </cell>
          <cell r="D861" t="str">
            <v>Annual</v>
          </cell>
          <cell r="E861" t="str">
            <v>Total Phosphorus</v>
          </cell>
          <cell r="F861">
            <v>3.2000000000000001E-2</v>
          </cell>
          <cell r="G861">
            <v>1</v>
          </cell>
          <cell r="H861" t="str">
            <v>mg/l P</v>
          </cell>
        </row>
        <row r="862">
          <cell r="A862" t="str">
            <v>FI</v>
          </cell>
          <cell r="B862" t="str">
            <v>Uljuan tekojärvi</v>
          </cell>
          <cell r="C862">
            <v>1992</v>
          </cell>
          <cell r="D862" t="str">
            <v>Annual</v>
          </cell>
          <cell r="E862" t="str">
            <v>Total Phosphorus</v>
          </cell>
          <cell r="F862">
            <v>6.8000000000000005E-2</v>
          </cell>
          <cell r="G862">
            <v>1</v>
          </cell>
          <cell r="H862" t="str">
            <v>mg/l P</v>
          </cell>
        </row>
        <row r="863">
          <cell r="A863" t="str">
            <v>FI</v>
          </cell>
          <cell r="B863" t="str">
            <v>Ullavanjärvi</v>
          </cell>
          <cell r="C863">
            <v>1992</v>
          </cell>
          <cell r="D863" t="str">
            <v>Annual</v>
          </cell>
          <cell r="E863" t="str">
            <v>Total Phosphorus</v>
          </cell>
          <cell r="F863">
            <v>3.6999999999999998E-2</v>
          </cell>
          <cell r="G863">
            <v>1</v>
          </cell>
          <cell r="H863" t="str">
            <v>mg/l P</v>
          </cell>
        </row>
        <row r="864">
          <cell r="A864" t="str">
            <v>FI</v>
          </cell>
          <cell r="B864" t="str">
            <v>Unari</v>
          </cell>
          <cell r="C864">
            <v>1992</v>
          </cell>
          <cell r="D864" t="str">
            <v>Annual</v>
          </cell>
          <cell r="E864" t="str">
            <v>Total Phosphorus</v>
          </cell>
          <cell r="F864">
            <v>2.4E-2</v>
          </cell>
          <cell r="G864">
            <v>1</v>
          </cell>
          <cell r="H864" t="str">
            <v>mg/l P</v>
          </cell>
        </row>
        <row r="865">
          <cell r="A865" t="str">
            <v>FI</v>
          </cell>
          <cell r="B865" t="str">
            <v>Unnukka</v>
          </cell>
          <cell r="C865">
            <v>1992</v>
          </cell>
          <cell r="D865" t="str">
            <v>Annual</v>
          </cell>
          <cell r="E865" t="str">
            <v>Total Phosphorus</v>
          </cell>
          <cell r="F865">
            <v>1.6E-2</v>
          </cell>
          <cell r="G865">
            <v>1</v>
          </cell>
          <cell r="H865" t="str">
            <v>mg/l P</v>
          </cell>
        </row>
        <row r="866">
          <cell r="A866" t="str">
            <v>FI</v>
          </cell>
          <cell r="B866" t="str">
            <v>Valkea-Kotinen</v>
          </cell>
          <cell r="C866">
            <v>1992</v>
          </cell>
          <cell r="D866" t="str">
            <v>Annual</v>
          </cell>
          <cell r="E866" t="str">
            <v>Total Phosphorus</v>
          </cell>
          <cell r="F866">
            <v>1.9E-2</v>
          </cell>
          <cell r="G866">
            <v>1</v>
          </cell>
          <cell r="H866" t="str">
            <v>mg/l P</v>
          </cell>
        </row>
        <row r="867">
          <cell r="A867" t="str">
            <v>FI</v>
          </cell>
          <cell r="B867" t="str">
            <v>Vanajavesi (N60 79.40)x1</v>
          </cell>
          <cell r="C867">
            <v>1992</v>
          </cell>
          <cell r="D867" t="str">
            <v>Annual</v>
          </cell>
          <cell r="E867" t="str">
            <v>Total Phosphorus</v>
          </cell>
          <cell r="F867">
            <v>2.1999999999999999E-2</v>
          </cell>
          <cell r="G867">
            <v>1</v>
          </cell>
          <cell r="H867" t="str">
            <v>mg/l P</v>
          </cell>
        </row>
        <row r="868">
          <cell r="A868" t="str">
            <v>FI</v>
          </cell>
          <cell r="B868" t="str">
            <v>Vanajavesi (N60 79.40)x2</v>
          </cell>
          <cell r="C868">
            <v>1992</v>
          </cell>
          <cell r="D868" t="str">
            <v>Annual</v>
          </cell>
          <cell r="E868" t="str">
            <v>Total Phosphorus</v>
          </cell>
          <cell r="F868">
            <v>0.03</v>
          </cell>
          <cell r="G868">
            <v>1</v>
          </cell>
          <cell r="H868" t="str">
            <v>mg/l P</v>
          </cell>
        </row>
        <row r="869">
          <cell r="A869" t="str">
            <v>FI</v>
          </cell>
          <cell r="B869" t="str">
            <v>Vanajavesi (N60 79.40)x4</v>
          </cell>
          <cell r="C869">
            <v>1992</v>
          </cell>
          <cell r="D869" t="str">
            <v>Annual</v>
          </cell>
          <cell r="E869" t="str">
            <v>Total Phosphorus</v>
          </cell>
          <cell r="F869">
            <v>7.0999999999999994E-2</v>
          </cell>
          <cell r="G869">
            <v>1</v>
          </cell>
          <cell r="H869" t="str">
            <v>mg/l P</v>
          </cell>
        </row>
        <row r="870">
          <cell r="A870" t="str">
            <v>FI</v>
          </cell>
          <cell r="B870" t="str">
            <v>Vatianjärvi</v>
          </cell>
          <cell r="C870">
            <v>1992</v>
          </cell>
          <cell r="D870" t="str">
            <v>Annual</v>
          </cell>
          <cell r="E870" t="str">
            <v>Total Phosphorus</v>
          </cell>
          <cell r="F870">
            <v>3.1E-2</v>
          </cell>
          <cell r="G870">
            <v>1</v>
          </cell>
          <cell r="H870" t="str">
            <v>mg/l P</v>
          </cell>
        </row>
        <row r="871">
          <cell r="A871" t="str">
            <v>FI</v>
          </cell>
          <cell r="B871" t="str">
            <v>Vesijärvi</v>
          </cell>
          <cell r="C871">
            <v>1992</v>
          </cell>
          <cell r="D871" t="str">
            <v>Annual</v>
          </cell>
          <cell r="E871" t="str">
            <v>Total Phosphorus</v>
          </cell>
          <cell r="F871">
            <v>1.95E-2</v>
          </cell>
          <cell r="G871">
            <v>2</v>
          </cell>
          <cell r="H871" t="str">
            <v>mg/l P</v>
          </cell>
        </row>
        <row r="872">
          <cell r="A872" t="str">
            <v>FI</v>
          </cell>
          <cell r="B872" t="str">
            <v>Viinijärvi</v>
          </cell>
          <cell r="C872">
            <v>1992</v>
          </cell>
          <cell r="D872" t="str">
            <v>Annual</v>
          </cell>
          <cell r="E872" t="str">
            <v>Total Phosphorus</v>
          </cell>
          <cell r="F872">
            <v>8.9999999999999993E-3</v>
          </cell>
          <cell r="G872">
            <v>2</v>
          </cell>
          <cell r="H872" t="str">
            <v>mg/l P</v>
          </cell>
        </row>
        <row r="873">
          <cell r="A873" t="str">
            <v>FI</v>
          </cell>
          <cell r="B873" t="str">
            <v>Vuohijärvi</v>
          </cell>
          <cell r="C873">
            <v>1992</v>
          </cell>
          <cell r="D873" t="str">
            <v>Annual</v>
          </cell>
          <cell r="E873" t="str">
            <v>Total Phosphorus</v>
          </cell>
          <cell r="F873">
            <v>4.0000000000000001E-3</v>
          </cell>
          <cell r="G873">
            <v>1</v>
          </cell>
          <cell r="H873" t="str">
            <v>mg/l P</v>
          </cell>
        </row>
        <row r="874">
          <cell r="A874" t="str">
            <v>FI</v>
          </cell>
          <cell r="B874" t="str">
            <v>Vuokkijärvi</v>
          </cell>
          <cell r="C874">
            <v>1992</v>
          </cell>
          <cell r="D874" t="str">
            <v>Annual</v>
          </cell>
          <cell r="E874" t="str">
            <v>Total Phosphorus</v>
          </cell>
          <cell r="F874">
            <v>2.1999999999999999E-2</v>
          </cell>
          <cell r="G874">
            <v>1</v>
          </cell>
          <cell r="H874" t="str">
            <v>mg/l P</v>
          </cell>
        </row>
        <row r="875">
          <cell r="A875" t="str">
            <v>FI</v>
          </cell>
          <cell r="B875" t="str">
            <v>Vuosjärvi</v>
          </cell>
          <cell r="C875">
            <v>1992</v>
          </cell>
          <cell r="D875" t="str">
            <v>Annual</v>
          </cell>
          <cell r="E875" t="str">
            <v>Total Phosphorus</v>
          </cell>
          <cell r="F875">
            <v>0.01</v>
          </cell>
          <cell r="G875">
            <v>1</v>
          </cell>
          <cell r="H875" t="str">
            <v>mg/l P</v>
          </cell>
        </row>
        <row r="876">
          <cell r="A876" t="str">
            <v>FI</v>
          </cell>
          <cell r="B876" t="str">
            <v>Vuoskojavri</v>
          </cell>
          <cell r="C876">
            <v>1992</v>
          </cell>
          <cell r="D876" t="str">
            <v>Annual</v>
          </cell>
          <cell r="E876" t="str">
            <v>Total Phosphorus</v>
          </cell>
          <cell r="F876">
            <v>4.0000000000000001E-3</v>
          </cell>
          <cell r="G876">
            <v>1</v>
          </cell>
          <cell r="H876" t="str">
            <v>mg/l P</v>
          </cell>
        </row>
        <row r="877">
          <cell r="A877" t="str">
            <v>FI</v>
          </cell>
          <cell r="B877" t="str">
            <v>Ylä-Keitele (N60 99.50)</v>
          </cell>
          <cell r="C877">
            <v>1992</v>
          </cell>
          <cell r="D877" t="str">
            <v>Annual</v>
          </cell>
          <cell r="E877" t="str">
            <v>Total Phosphorus</v>
          </cell>
          <cell r="F877">
            <v>1.0999999999999999E-2</v>
          </cell>
          <cell r="G877">
            <v>1</v>
          </cell>
          <cell r="H877" t="str">
            <v>mg/l P</v>
          </cell>
        </row>
        <row r="878">
          <cell r="A878" t="str">
            <v>FI</v>
          </cell>
          <cell r="B878" t="str">
            <v>Yli-Kitka</v>
          </cell>
          <cell r="C878">
            <v>1992</v>
          </cell>
          <cell r="D878" t="str">
            <v>Annual</v>
          </cell>
          <cell r="E878" t="str">
            <v>Total Phosphorus</v>
          </cell>
          <cell r="F878">
            <v>6.0000000000000001E-3</v>
          </cell>
          <cell r="G878">
            <v>1</v>
          </cell>
          <cell r="H878" t="str">
            <v>mg/l P</v>
          </cell>
        </row>
        <row r="879">
          <cell r="A879" t="str">
            <v>FI</v>
          </cell>
          <cell r="B879" t="str">
            <v>Ylisjärvi</v>
          </cell>
          <cell r="C879">
            <v>1992</v>
          </cell>
          <cell r="D879" t="str">
            <v>Annual</v>
          </cell>
          <cell r="E879" t="str">
            <v>Total Phosphorus</v>
          </cell>
          <cell r="F879">
            <v>0.20599999999999999</v>
          </cell>
          <cell r="G879">
            <v>1</v>
          </cell>
          <cell r="H879" t="str">
            <v>mg/l P</v>
          </cell>
        </row>
        <row r="880">
          <cell r="A880" t="str">
            <v>FI</v>
          </cell>
          <cell r="B880" t="str">
            <v>77 079 094 465 417</v>
          </cell>
          <cell r="C880">
            <v>1993</v>
          </cell>
          <cell r="D880" t="str">
            <v>Annual</v>
          </cell>
          <cell r="E880" t="str">
            <v>Total Phosphorus</v>
          </cell>
          <cell r="F880">
            <v>3.0000000000000001E-3</v>
          </cell>
          <cell r="G880">
            <v>1</v>
          </cell>
          <cell r="H880" t="str">
            <v>mg/l P</v>
          </cell>
        </row>
        <row r="881">
          <cell r="A881" t="str">
            <v>FI</v>
          </cell>
          <cell r="B881" t="str">
            <v>Ahmasjärvi</v>
          </cell>
          <cell r="C881">
            <v>1993</v>
          </cell>
          <cell r="D881" t="str">
            <v>Annual</v>
          </cell>
          <cell r="E881" t="str">
            <v>Total Phosphorus</v>
          </cell>
          <cell r="F881">
            <v>6.6000000000000003E-2</v>
          </cell>
          <cell r="G881">
            <v>1</v>
          </cell>
          <cell r="H881" t="str">
            <v>mg/l P</v>
          </cell>
        </row>
        <row r="882">
          <cell r="A882" t="str">
            <v>FI</v>
          </cell>
          <cell r="B882" t="str">
            <v>Ähtärinjärvi</v>
          </cell>
          <cell r="C882">
            <v>1993</v>
          </cell>
          <cell r="D882" t="str">
            <v>Annual</v>
          </cell>
          <cell r="E882" t="str">
            <v>Total Phosphorus</v>
          </cell>
          <cell r="F882">
            <v>4.2000000000000003E-2</v>
          </cell>
          <cell r="G882">
            <v>1</v>
          </cell>
          <cell r="H882" t="str">
            <v>mg/l P</v>
          </cell>
        </row>
        <row r="883">
          <cell r="A883" t="str">
            <v>FI</v>
          </cell>
          <cell r="B883" t="str">
            <v>Ahveninen</v>
          </cell>
          <cell r="C883">
            <v>1993</v>
          </cell>
          <cell r="D883" t="str">
            <v>Annual</v>
          </cell>
          <cell r="E883" t="str">
            <v>Total Phosphorus</v>
          </cell>
          <cell r="F883">
            <v>3.1E-2</v>
          </cell>
          <cell r="G883">
            <v>1</v>
          </cell>
          <cell r="H883" t="str">
            <v>mg/l P</v>
          </cell>
        </row>
        <row r="884">
          <cell r="A884" t="str">
            <v>FI</v>
          </cell>
          <cell r="B884" t="str">
            <v>Ala-Keitele (N60+99.50)</v>
          </cell>
          <cell r="C884">
            <v>1993</v>
          </cell>
          <cell r="D884" t="str">
            <v>Annual</v>
          </cell>
          <cell r="E884" t="str">
            <v>Total Phosphorus</v>
          </cell>
          <cell r="F884">
            <v>6.0000000000000001E-3</v>
          </cell>
          <cell r="G884">
            <v>1</v>
          </cell>
          <cell r="H884" t="str">
            <v>mg/l P</v>
          </cell>
        </row>
        <row r="885">
          <cell r="A885" t="str">
            <v>FI</v>
          </cell>
          <cell r="B885" t="str">
            <v>Älänne</v>
          </cell>
          <cell r="C885">
            <v>1993</v>
          </cell>
          <cell r="D885" t="str">
            <v>Annual</v>
          </cell>
          <cell r="E885" t="str">
            <v>Total Phosphorus</v>
          </cell>
          <cell r="F885">
            <v>6.0000000000000001E-3</v>
          </cell>
          <cell r="G885">
            <v>1</v>
          </cell>
          <cell r="H885" t="str">
            <v>mg/l P</v>
          </cell>
        </row>
        <row r="886">
          <cell r="A886" t="str">
            <v>FI</v>
          </cell>
          <cell r="B886" t="str">
            <v>Ala-Suolijärvi - Oivanjärvi</v>
          </cell>
          <cell r="C886">
            <v>1993</v>
          </cell>
          <cell r="D886" t="str">
            <v>Annual</v>
          </cell>
          <cell r="E886" t="str">
            <v>Total Phosphorus</v>
          </cell>
          <cell r="F886">
            <v>0.01</v>
          </cell>
          <cell r="G886">
            <v>1</v>
          </cell>
          <cell r="H886" t="str">
            <v>mg/l P</v>
          </cell>
        </row>
        <row r="887">
          <cell r="A887" t="str">
            <v>FI</v>
          </cell>
          <cell r="B887" t="str">
            <v>Änättijärvi</v>
          </cell>
          <cell r="C887">
            <v>1993</v>
          </cell>
          <cell r="D887" t="str">
            <v>Annual</v>
          </cell>
          <cell r="E887" t="str">
            <v>Total Phosphorus</v>
          </cell>
          <cell r="F887">
            <v>8.9999999999999993E-3</v>
          </cell>
          <cell r="G887">
            <v>1</v>
          </cell>
          <cell r="H887" t="str">
            <v>mg/l P</v>
          </cell>
        </row>
        <row r="888">
          <cell r="A888" t="str">
            <v>FI</v>
          </cell>
          <cell r="B888" t="str">
            <v>Ätäskö</v>
          </cell>
          <cell r="C888">
            <v>1993</v>
          </cell>
          <cell r="D888" t="str">
            <v>Annual</v>
          </cell>
          <cell r="E888" t="str">
            <v>Total Phosphorus</v>
          </cell>
          <cell r="F888">
            <v>3.2000000000000001E-2</v>
          </cell>
          <cell r="G888">
            <v>1</v>
          </cell>
          <cell r="H888" t="str">
            <v>mg/l P</v>
          </cell>
        </row>
        <row r="889">
          <cell r="A889" t="str">
            <v>FI</v>
          </cell>
          <cell r="B889" t="str">
            <v>Enonvesi (Saimaa N60+75.80)</v>
          </cell>
          <cell r="C889">
            <v>1993</v>
          </cell>
          <cell r="D889" t="str">
            <v>Annual</v>
          </cell>
          <cell r="E889" t="str">
            <v>Total Phosphorus</v>
          </cell>
          <cell r="F889">
            <v>6.0000000000000001E-3</v>
          </cell>
          <cell r="G889">
            <v>1</v>
          </cell>
          <cell r="H889" t="str">
            <v>mg/l P</v>
          </cell>
        </row>
        <row r="890">
          <cell r="A890" t="str">
            <v>FI</v>
          </cell>
          <cell r="B890" t="str">
            <v>Haapajärvi</v>
          </cell>
          <cell r="C890">
            <v>1993</v>
          </cell>
          <cell r="D890" t="str">
            <v>Annual</v>
          </cell>
          <cell r="E890" t="str">
            <v>Total Phosphorus</v>
          </cell>
          <cell r="F890">
            <v>9.2999999999999999E-2</v>
          </cell>
          <cell r="G890">
            <v>1</v>
          </cell>
          <cell r="H890" t="str">
            <v>mg/l P</v>
          </cell>
        </row>
        <row r="891">
          <cell r="A891" t="str">
            <v>FI</v>
          </cell>
          <cell r="B891" t="str">
            <v>Hankavesi-Lonkari</v>
          </cell>
          <cell r="C891">
            <v>1993</v>
          </cell>
          <cell r="D891" t="str">
            <v>Annual</v>
          </cell>
          <cell r="E891" t="str">
            <v>Total Phosphorus</v>
          </cell>
          <cell r="F891">
            <v>1.4999999999999999E-2</v>
          </cell>
          <cell r="G891">
            <v>1</v>
          </cell>
          <cell r="H891" t="str">
            <v>mg/l P</v>
          </cell>
        </row>
        <row r="892">
          <cell r="A892" t="str">
            <v>FI</v>
          </cell>
          <cell r="B892" t="str">
            <v>Haukivesi (Saimaa N60+75.80)</v>
          </cell>
          <cell r="C892">
            <v>1993</v>
          </cell>
          <cell r="D892" t="str">
            <v>Annual</v>
          </cell>
          <cell r="E892" t="str">
            <v>Total Phosphorus</v>
          </cell>
          <cell r="F892">
            <v>1.5333333333333332E-2</v>
          </cell>
          <cell r="G892">
            <v>3</v>
          </cell>
          <cell r="H892" t="str">
            <v>mg/l P</v>
          </cell>
        </row>
        <row r="893">
          <cell r="A893" t="str">
            <v>FI</v>
          </cell>
          <cell r="B893" t="str">
            <v>Haukkajärvi</v>
          </cell>
          <cell r="C893">
            <v>1993</v>
          </cell>
          <cell r="D893" t="str">
            <v>Annual</v>
          </cell>
          <cell r="E893" t="str">
            <v>Total Phosphorus</v>
          </cell>
          <cell r="F893">
            <v>1.2E-2</v>
          </cell>
          <cell r="G893">
            <v>1</v>
          </cell>
          <cell r="H893" t="str">
            <v>mg/l P</v>
          </cell>
        </row>
        <row r="894">
          <cell r="A894" t="str">
            <v>FI</v>
          </cell>
          <cell r="B894" t="str">
            <v>Hiidenvesi</v>
          </cell>
          <cell r="C894">
            <v>1993</v>
          </cell>
          <cell r="D894" t="str">
            <v>Annual</v>
          </cell>
          <cell r="E894" t="str">
            <v>Total Phosphorus</v>
          </cell>
          <cell r="F894">
            <v>7.8E-2</v>
          </cell>
          <cell r="G894">
            <v>2</v>
          </cell>
          <cell r="H894" t="str">
            <v>mg/l P</v>
          </cell>
        </row>
        <row r="895">
          <cell r="A895" t="str">
            <v>FI</v>
          </cell>
          <cell r="B895" t="str">
            <v>Hormajärvi</v>
          </cell>
          <cell r="C895">
            <v>1993</v>
          </cell>
          <cell r="D895" t="str">
            <v>Annual</v>
          </cell>
          <cell r="E895" t="str">
            <v>Total Phosphorus</v>
          </cell>
          <cell r="F895">
            <v>3.4000000000000002E-2</v>
          </cell>
          <cell r="G895">
            <v>1</v>
          </cell>
          <cell r="H895" t="str">
            <v>mg/l P</v>
          </cell>
        </row>
        <row r="896">
          <cell r="A896" t="str">
            <v>FI</v>
          </cell>
          <cell r="B896" t="str">
            <v>Höytiäinen</v>
          </cell>
          <cell r="C896">
            <v>1993</v>
          </cell>
          <cell r="D896" t="str">
            <v>Annual</v>
          </cell>
          <cell r="E896" t="str">
            <v>Total Phosphorus</v>
          </cell>
          <cell r="F896">
            <v>5.0000000000000001E-3</v>
          </cell>
          <cell r="G896">
            <v>1</v>
          </cell>
          <cell r="H896" t="str">
            <v>mg/l P</v>
          </cell>
        </row>
        <row r="897">
          <cell r="A897" t="str">
            <v>FI</v>
          </cell>
          <cell r="B897" t="str">
            <v>Iijärvi</v>
          </cell>
          <cell r="C897">
            <v>1993</v>
          </cell>
          <cell r="D897" t="str">
            <v>Annual</v>
          </cell>
          <cell r="E897" t="str">
            <v>Total Phosphorus</v>
          </cell>
          <cell r="F897">
            <v>1.4999999999999999E-2</v>
          </cell>
          <cell r="G897">
            <v>1</v>
          </cell>
          <cell r="H897" t="str">
            <v>mg/l P</v>
          </cell>
        </row>
        <row r="898">
          <cell r="A898" t="str">
            <v>FI</v>
          </cell>
          <cell r="B898" t="str">
            <v>Iisvesi</v>
          </cell>
          <cell r="C898">
            <v>1993</v>
          </cell>
          <cell r="D898" t="str">
            <v>Annual</v>
          </cell>
          <cell r="E898" t="str">
            <v>Total Phosphorus</v>
          </cell>
          <cell r="F898">
            <v>8.9999999999999993E-3</v>
          </cell>
          <cell r="G898">
            <v>1</v>
          </cell>
          <cell r="H898" t="str">
            <v>mg/l P</v>
          </cell>
        </row>
        <row r="899">
          <cell r="A899" t="str">
            <v>FI</v>
          </cell>
          <cell r="B899" t="str">
            <v>Inarijärvi l. Anarjävri</v>
          </cell>
          <cell r="C899">
            <v>1993</v>
          </cell>
          <cell r="D899" t="str">
            <v>Annual</v>
          </cell>
          <cell r="E899" t="str">
            <v>Total Phosphorus</v>
          </cell>
          <cell r="F899">
            <v>3.6666666666666666E-3</v>
          </cell>
          <cell r="G899">
            <v>3</v>
          </cell>
          <cell r="H899" t="str">
            <v>mg/l P</v>
          </cell>
        </row>
        <row r="900">
          <cell r="A900" t="str">
            <v>FI</v>
          </cell>
          <cell r="B900" t="str">
            <v>Irnijärvi - Ala-Irni</v>
          </cell>
          <cell r="C900">
            <v>1993</v>
          </cell>
          <cell r="D900" t="str">
            <v>Annual</v>
          </cell>
          <cell r="E900" t="str">
            <v>Total Phosphorus</v>
          </cell>
          <cell r="F900">
            <v>0.01</v>
          </cell>
          <cell r="G900">
            <v>1</v>
          </cell>
          <cell r="H900" t="str">
            <v>mg/l P</v>
          </cell>
        </row>
        <row r="901">
          <cell r="A901" t="str">
            <v>FI</v>
          </cell>
          <cell r="B901" t="str">
            <v>Iso Hanhijärvi</v>
          </cell>
          <cell r="C901">
            <v>1993</v>
          </cell>
          <cell r="D901" t="str">
            <v>Annual</v>
          </cell>
          <cell r="E901" t="str">
            <v>Total Phosphorus</v>
          </cell>
          <cell r="F901">
            <v>3.5000000000000003E-2</v>
          </cell>
          <cell r="G901">
            <v>1</v>
          </cell>
          <cell r="H901" t="str">
            <v>mg/l P</v>
          </cell>
        </row>
        <row r="902">
          <cell r="A902" t="str">
            <v>FI</v>
          </cell>
          <cell r="B902" t="str">
            <v>Iso Helvetinjärvi</v>
          </cell>
          <cell r="C902">
            <v>1993</v>
          </cell>
          <cell r="D902" t="str">
            <v>Annual</v>
          </cell>
          <cell r="E902" t="str">
            <v>Total Phosphorus</v>
          </cell>
          <cell r="F902">
            <v>8.9999999999999993E-3</v>
          </cell>
          <cell r="G902">
            <v>1</v>
          </cell>
          <cell r="H902" t="str">
            <v>mg/l P</v>
          </cell>
        </row>
        <row r="903">
          <cell r="A903" t="str">
            <v>FI</v>
          </cell>
          <cell r="B903" t="str">
            <v>Iso Hietajärvi</v>
          </cell>
          <cell r="C903">
            <v>1993</v>
          </cell>
          <cell r="D903" t="str">
            <v>Annual</v>
          </cell>
          <cell r="E903" t="str">
            <v>Total Phosphorus</v>
          </cell>
          <cell r="F903">
            <v>6.0000000000000001E-3</v>
          </cell>
          <cell r="G903">
            <v>1</v>
          </cell>
          <cell r="H903" t="str">
            <v>mg/l P</v>
          </cell>
        </row>
        <row r="904">
          <cell r="A904" t="str">
            <v>FI</v>
          </cell>
          <cell r="B904" t="str">
            <v>Iso Lamujärvi</v>
          </cell>
          <cell r="C904">
            <v>1993</v>
          </cell>
          <cell r="D904" t="str">
            <v>Annual</v>
          </cell>
          <cell r="E904" t="str">
            <v>Total Phosphorus</v>
          </cell>
          <cell r="F904">
            <v>1.2E-2</v>
          </cell>
          <cell r="G904">
            <v>1</v>
          </cell>
          <cell r="H904" t="str">
            <v>mg/l P</v>
          </cell>
        </row>
        <row r="905">
          <cell r="A905" t="str">
            <v>FI</v>
          </cell>
          <cell r="B905" t="str">
            <v>Isojärvi</v>
          </cell>
          <cell r="C905">
            <v>1993</v>
          </cell>
          <cell r="D905" t="str">
            <v>Annual</v>
          </cell>
          <cell r="E905" t="str">
            <v>Total Phosphorus</v>
          </cell>
          <cell r="F905">
            <v>0.06</v>
          </cell>
          <cell r="G905">
            <v>1</v>
          </cell>
          <cell r="H905" t="str">
            <v>mg/l P</v>
          </cell>
        </row>
        <row r="906">
          <cell r="A906" t="str">
            <v>FI</v>
          </cell>
          <cell r="B906" t="str">
            <v>Iso-Kisko</v>
          </cell>
          <cell r="C906">
            <v>1993</v>
          </cell>
          <cell r="D906" t="str">
            <v>Annual</v>
          </cell>
          <cell r="E906" t="str">
            <v>Total Phosphorus</v>
          </cell>
          <cell r="F906">
            <v>8.9999999999999993E-3</v>
          </cell>
          <cell r="G906">
            <v>1</v>
          </cell>
          <cell r="H906" t="str">
            <v>mg/l P</v>
          </cell>
        </row>
        <row r="907">
          <cell r="A907" t="str">
            <v>FI</v>
          </cell>
          <cell r="B907" t="str">
            <v>Iso-Roine</v>
          </cell>
          <cell r="C907">
            <v>1993</v>
          </cell>
          <cell r="D907" t="str">
            <v>Annual</v>
          </cell>
          <cell r="E907" t="str">
            <v>Total Phosphorus</v>
          </cell>
          <cell r="F907">
            <v>1.2999999999999999E-2</v>
          </cell>
          <cell r="G907">
            <v>1</v>
          </cell>
          <cell r="H907" t="str">
            <v>mg/l P</v>
          </cell>
        </row>
        <row r="908">
          <cell r="A908" t="str">
            <v>FI</v>
          </cell>
          <cell r="B908" t="str">
            <v>Iso-Soukka</v>
          </cell>
          <cell r="C908">
            <v>1993</v>
          </cell>
          <cell r="D908" t="str">
            <v>Annual</v>
          </cell>
          <cell r="E908" t="str">
            <v>Total Phosphorus</v>
          </cell>
          <cell r="F908">
            <v>2.5000000000000001E-2</v>
          </cell>
          <cell r="G908">
            <v>1</v>
          </cell>
          <cell r="H908" t="str">
            <v>mg/l P</v>
          </cell>
        </row>
        <row r="909">
          <cell r="A909" t="str">
            <v>FI</v>
          </cell>
          <cell r="B909" t="str">
            <v>Jääsjärvi</v>
          </cell>
          <cell r="C909">
            <v>1993</v>
          </cell>
          <cell r="D909" t="str">
            <v>Annual</v>
          </cell>
          <cell r="E909" t="str">
            <v>Total Phosphorus</v>
          </cell>
          <cell r="F909">
            <v>0.01</v>
          </cell>
          <cell r="G909">
            <v>1</v>
          </cell>
          <cell r="H909" t="str">
            <v>mg/l P</v>
          </cell>
        </row>
        <row r="910">
          <cell r="A910" t="str">
            <v>FI</v>
          </cell>
          <cell r="B910" t="str">
            <v>Jalanti</v>
          </cell>
          <cell r="C910">
            <v>1993</v>
          </cell>
          <cell r="D910" t="str">
            <v>Annual</v>
          </cell>
          <cell r="E910" t="str">
            <v>Total Phosphorus</v>
          </cell>
          <cell r="F910">
            <v>6.7000000000000004E-2</v>
          </cell>
          <cell r="G910">
            <v>1</v>
          </cell>
          <cell r="H910" t="str">
            <v>mg/l P</v>
          </cell>
        </row>
        <row r="911">
          <cell r="A911" t="str">
            <v>FI</v>
          </cell>
          <cell r="B911" t="str">
            <v>Jonku</v>
          </cell>
          <cell r="C911">
            <v>1993</v>
          </cell>
          <cell r="D911" t="str">
            <v>Annual</v>
          </cell>
          <cell r="E911" t="str">
            <v>Total Phosphorus</v>
          </cell>
          <cell r="F911">
            <v>1.4E-2</v>
          </cell>
          <cell r="G911">
            <v>1</v>
          </cell>
          <cell r="H911" t="str">
            <v>mg/l P</v>
          </cell>
        </row>
        <row r="912">
          <cell r="A912" t="str">
            <v>FI</v>
          </cell>
          <cell r="B912" t="str">
            <v>Juojärvi</v>
          </cell>
          <cell r="C912">
            <v>1993</v>
          </cell>
          <cell r="D912" t="str">
            <v>Annual</v>
          </cell>
          <cell r="E912" t="str">
            <v>Total Phosphorus</v>
          </cell>
          <cell r="F912">
            <v>5.0000000000000001E-3</v>
          </cell>
          <cell r="G912">
            <v>1</v>
          </cell>
          <cell r="H912" t="str">
            <v>mg/l P</v>
          </cell>
        </row>
        <row r="913">
          <cell r="A913" t="str">
            <v>FI</v>
          </cell>
          <cell r="B913" t="str">
            <v>Juoksjärvi</v>
          </cell>
          <cell r="C913">
            <v>1993</v>
          </cell>
          <cell r="D913" t="str">
            <v>Annual</v>
          </cell>
          <cell r="E913" t="str">
            <v>Total Phosphorus</v>
          </cell>
          <cell r="F913">
            <v>3.9E-2</v>
          </cell>
          <cell r="G913">
            <v>1</v>
          </cell>
          <cell r="H913" t="str">
            <v>mg/l P</v>
          </cell>
        </row>
        <row r="914">
          <cell r="A914" t="str">
            <v>FI</v>
          </cell>
          <cell r="B914" t="str">
            <v>Juurusvesi-Akonv.</v>
          </cell>
          <cell r="C914">
            <v>1993</v>
          </cell>
          <cell r="D914" t="str">
            <v>Annual</v>
          </cell>
          <cell r="E914" t="str">
            <v>Total Phosphorus</v>
          </cell>
          <cell r="F914">
            <v>1.7999999999999999E-2</v>
          </cell>
          <cell r="G914">
            <v>1</v>
          </cell>
          <cell r="H914" t="str">
            <v>mg/l P</v>
          </cell>
        </row>
        <row r="915">
          <cell r="A915" t="str">
            <v>FI</v>
          </cell>
          <cell r="B915" t="str">
            <v>Kakkinen</v>
          </cell>
          <cell r="C915">
            <v>1993</v>
          </cell>
          <cell r="D915" t="str">
            <v>Annual</v>
          </cell>
          <cell r="E915" t="str">
            <v>Total Phosphorus</v>
          </cell>
          <cell r="F915">
            <v>7.0000000000000001E-3</v>
          </cell>
          <cell r="G915">
            <v>1</v>
          </cell>
          <cell r="H915" t="str">
            <v>mg/l P</v>
          </cell>
        </row>
        <row r="916">
          <cell r="A916" t="str">
            <v>FI</v>
          </cell>
          <cell r="B916" t="str">
            <v>Kalajärven tekojärvi</v>
          </cell>
          <cell r="C916">
            <v>1993</v>
          </cell>
          <cell r="D916" t="str">
            <v>Annual</v>
          </cell>
          <cell r="E916" t="str">
            <v>Total Phosphorus</v>
          </cell>
          <cell r="F916">
            <v>0.04</v>
          </cell>
          <cell r="G916">
            <v>1</v>
          </cell>
          <cell r="H916" t="str">
            <v>mg/l P</v>
          </cell>
        </row>
        <row r="917">
          <cell r="A917" t="str">
            <v>FI</v>
          </cell>
          <cell r="B917" t="str">
            <v>Kallavesi (N60 81.70)</v>
          </cell>
          <cell r="C917">
            <v>1993</v>
          </cell>
          <cell r="D917" t="str">
            <v>Annual</v>
          </cell>
          <cell r="E917" t="str">
            <v>Total Phosphorus</v>
          </cell>
          <cell r="F917">
            <v>2.6750000000000003E-2</v>
          </cell>
          <cell r="G917">
            <v>4</v>
          </cell>
          <cell r="H917" t="str">
            <v>mg/l P</v>
          </cell>
        </row>
        <row r="918">
          <cell r="A918" t="str">
            <v>FI</v>
          </cell>
          <cell r="B918" t="str">
            <v>Kalliojärvi</v>
          </cell>
          <cell r="C918">
            <v>1993</v>
          </cell>
          <cell r="D918" t="str">
            <v>Annual</v>
          </cell>
          <cell r="E918" t="str">
            <v>Total Phosphorus</v>
          </cell>
          <cell r="F918">
            <v>2.7E-2</v>
          </cell>
          <cell r="G918">
            <v>1</v>
          </cell>
          <cell r="H918" t="str">
            <v>mg/l P</v>
          </cell>
        </row>
        <row r="919">
          <cell r="A919" t="str">
            <v>FI</v>
          </cell>
          <cell r="B919" t="str">
            <v>Kangasjärvi</v>
          </cell>
          <cell r="C919">
            <v>1993</v>
          </cell>
          <cell r="D919" t="str">
            <v>Annual</v>
          </cell>
          <cell r="E919" t="str">
            <v>Total Phosphorus</v>
          </cell>
          <cell r="F919">
            <v>3.6000000000000004E-2</v>
          </cell>
          <cell r="G919">
            <v>2</v>
          </cell>
          <cell r="H919" t="str">
            <v>mg/l P</v>
          </cell>
        </row>
        <row r="920">
          <cell r="A920" t="str">
            <v>FI</v>
          </cell>
          <cell r="B920" t="str">
            <v>Karhijärvi</v>
          </cell>
          <cell r="C920">
            <v>1993</v>
          </cell>
          <cell r="D920" t="str">
            <v>Annual</v>
          </cell>
          <cell r="E920" t="str">
            <v>Total Phosphorus</v>
          </cell>
          <cell r="F920">
            <v>0.28599999999999998</v>
          </cell>
          <cell r="G920">
            <v>1</v>
          </cell>
          <cell r="H920" t="str">
            <v>mg/l P</v>
          </cell>
        </row>
        <row r="921">
          <cell r="A921" t="str">
            <v>FI</v>
          </cell>
          <cell r="B921" t="str">
            <v>Kattilajärvi</v>
          </cell>
          <cell r="C921">
            <v>1993</v>
          </cell>
          <cell r="D921" t="str">
            <v>Annual</v>
          </cell>
          <cell r="E921" t="str">
            <v>Total Phosphorus</v>
          </cell>
          <cell r="F921">
            <v>6.0000000000000001E-3</v>
          </cell>
          <cell r="G921">
            <v>1</v>
          </cell>
          <cell r="H921" t="str">
            <v>mg/l P</v>
          </cell>
        </row>
        <row r="922">
          <cell r="A922" t="str">
            <v>FI</v>
          </cell>
          <cell r="B922" t="str">
            <v>Katumajärvi</v>
          </cell>
          <cell r="C922">
            <v>1993</v>
          </cell>
          <cell r="D922" t="str">
            <v>Annual</v>
          </cell>
          <cell r="E922" t="str">
            <v>Total Phosphorus</v>
          </cell>
          <cell r="F922">
            <v>1.7999999999999999E-2</v>
          </cell>
          <cell r="G922">
            <v>1</v>
          </cell>
          <cell r="H922" t="str">
            <v>mg/l P</v>
          </cell>
        </row>
        <row r="923">
          <cell r="A923" t="str">
            <v>FI</v>
          </cell>
          <cell r="B923" t="str">
            <v>Kemijärvi (N43 146.50)x1</v>
          </cell>
          <cell r="C923">
            <v>1993</v>
          </cell>
          <cell r="D923" t="str">
            <v>Annual</v>
          </cell>
          <cell r="E923" t="str">
            <v>Total Phosphorus</v>
          </cell>
          <cell r="F923">
            <v>1.7500000000000002E-2</v>
          </cell>
          <cell r="G923">
            <v>2</v>
          </cell>
          <cell r="H923" t="str">
            <v>mg/l P</v>
          </cell>
        </row>
        <row r="924">
          <cell r="A924" t="str">
            <v>FI</v>
          </cell>
          <cell r="B924" t="str">
            <v>Kermajärvi</v>
          </cell>
          <cell r="C924">
            <v>1993</v>
          </cell>
          <cell r="D924" t="str">
            <v>Annual</v>
          </cell>
          <cell r="E924" t="str">
            <v>Total Phosphorus</v>
          </cell>
          <cell r="F924">
            <v>5.0000000000000001E-3</v>
          </cell>
          <cell r="G924">
            <v>1</v>
          </cell>
          <cell r="H924" t="str">
            <v>mg/l P</v>
          </cell>
        </row>
        <row r="925">
          <cell r="A925" t="str">
            <v>FI</v>
          </cell>
          <cell r="B925" t="str">
            <v>Kernaalanjärvi</v>
          </cell>
          <cell r="C925">
            <v>1993</v>
          </cell>
          <cell r="D925" t="str">
            <v>Annual</v>
          </cell>
          <cell r="E925" t="str">
            <v>Total Phosphorus</v>
          </cell>
          <cell r="F925">
            <v>3.9E-2</v>
          </cell>
          <cell r="G925">
            <v>1</v>
          </cell>
          <cell r="H925" t="str">
            <v>mg/l P</v>
          </cell>
        </row>
        <row r="926">
          <cell r="A926" t="str">
            <v>FI</v>
          </cell>
          <cell r="B926" t="str">
            <v>Keskijärvi</v>
          </cell>
          <cell r="C926">
            <v>1993</v>
          </cell>
          <cell r="D926" t="str">
            <v>Annual</v>
          </cell>
          <cell r="E926" t="str">
            <v>Total Phosphorus</v>
          </cell>
          <cell r="F926">
            <v>1.9E-2</v>
          </cell>
          <cell r="G926">
            <v>1</v>
          </cell>
          <cell r="H926" t="str">
            <v>mg/l P</v>
          </cell>
        </row>
        <row r="927">
          <cell r="A927" t="str">
            <v>FI</v>
          </cell>
          <cell r="B927" t="str">
            <v>Keurusselkä (N60 105.40)x1</v>
          </cell>
          <cell r="C927">
            <v>1993</v>
          </cell>
          <cell r="D927" t="str">
            <v>Annual</v>
          </cell>
          <cell r="E927" t="str">
            <v>Total Phosphorus</v>
          </cell>
          <cell r="F927">
            <v>1.4999999999999999E-2</v>
          </cell>
          <cell r="G927">
            <v>1</v>
          </cell>
          <cell r="H927" t="str">
            <v>mg/l P</v>
          </cell>
        </row>
        <row r="928">
          <cell r="A928" t="str">
            <v>FI</v>
          </cell>
          <cell r="B928" t="str">
            <v>Kiantajärvi</v>
          </cell>
          <cell r="C928">
            <v>1993</v>
          </cell>
          <cell r="D928" t="str">
            <v>Annual</v>
          </cell>
          <cell r="E928" t="str">
            <v>Total Phosphorus</v>
          </cell>
          <cell r="F928">
            <v>1.6E-2</v>
          </cell>
          <cell r="G928">
            <v>1</v>
          </cell>
          <cell r="H928" t="str">
            <v>mg/l P</v>
          </cell>
        </row>
        <row r="929">
          <cell r="A929" t="str">
            <v>FI</v>
          </cell>
          <cell r="B929" t="str">
            <v>Kiantajärvi (N43 199.30)</v>
          </cell>
          <cell r="C929">
            <v>1993</v>
          </cell>
          <cell r="D929" t="str">
            <v>Annual</v>
          </cell>
          <cell r="E929" t="str">
            <v>Total Phosphorus</v>
          </cell>
          <cell r="F929">
            <v>1.15E-2</v>
          </cell>
          <cell r="G929">
            <v>2</v>
          </cell>
          <cell r="H929" t="str">
            <v>mg/l P</v>
          </cell>
        </row>
        <row r="930">
          <cell r="A930" t="str">
            <v>FI</v>
          </cell>
          <cell r="B930" t="str">
            <v>Kiiminginjärvi</v>
          </cell>
          <cell r="C930">
            <v>1993</v>
          </cell>
          <cell r="D930" t="str">
            <v>Annual</v>
          </cell>
          <cell r="E930" t="str">
            <v>Total Phosphorus</v>
          </cell>
          <cell r="F930">
            <v>1.4999999999999999E-2</v>
          </cell>
          <cell r="G930">
            <v>1</v>
          </cell>
          <cell r="H930" t="str">
            <v>mg/l P</v>
          </cell>
        </row>
        <row r="931">
          <cell r="A931" t="str">
            <v>FI</v>
          </cell>
          <cell r="B931" t="str">
            <v>Kilpisjärvi - Alajärvi</v>
          </cell>
          <cell r="C931">
            <v>1993</v>
          </cell>
          <cell r="D931" t="str">
            <v>Annual</v>
          </cell>
          <cell r="E931" t="str">
            <v>Total Phosphorus</v>
          </cell>
          <cell r="F931">
            <v>3.0000000000000001E-3</v>
          </cell>
          <cell r="G931">
            <v>1</v>
          </cell>
          <cell r="H931" t="str">
            <v>mg/l P</v>
          </cell>
        </row>
        <row r="932">
          <cell r="A932" t="str">
            <v>FI</v>
          </cell>
          <cell r="B932" t="str">
            <v>Kirkkojärvi</v>
          </cell>
          <cell r="C932">
            <v>1993</v>
          </cell>
          <cell r="D932" t="str">
            <v>Annual</v>
          </cell>
          <cell r="E932" t="str">
            <v>Total Phosphorus</v>
          </cell>
          <cell r="F932">
            <v>0.15</v>
          </cell>
          <cell r="G932">
            <v>1</v>
          </cell>
          <cell r="H932" t="str">
            <v>mg/l P</v>
          </cell>
        </row>
        <row r="933">
          <cell r="A933" t="str">
            <v>FI</v>
          </cell>
          <cell r="B933" t="str">
            <v>Kirmanjärvet</v>
          </cell>
          <cell r="C933">
            <v>1993</v>
          </cell>
          <cell r="D933" t="str">
            <v>Annual</v>
          </cell>
          <cell r="E933" t="str">
            <v>Total Phosphorus</v>
          </cell>
          <cell r="F933">
            <v>5.1999999999999998E-2</v>
          </cell>
          <cell r="G933">
            <v>1</v>
          </cell>
          <cell r="H933" t="str">
            <v>mg/l P</v>
          </cell>
        </row>
        <row r="934">
          <cell r="A934" t="str">
            <v>FI</v>
          </cell>
          <cell r="B934" t="str">
            <v>Kivijärvi</v>
          </cell>
          <cell r="C934">
            <v>1993</v>
          </cell>
          <cell r="D934" t="str">
            <v>Annual</v>
          </cell>
          <cell r="E934" t="str">
            <v>Total Phosphorus</v>
          </cell>
          <cell r="F934">
            <v>6.4999999999999997E-3</v>
          </cell>
          <cell r="G934">
            <v>2</v>
          </cell>
          <cell r="H934" t="str">
            <v>mg/l P</v>
          </cell>
        </row>
        <row r="935">
          <cell r="A935" t="str">
            <v>FI</v>
          </cell>
          <cell r="B935" t="str">
            <v>Koitere</v>
          </cell>
          <cell r="C935">
            <v>1993</v>
          </cell>
          <cell r="D935" t="str">
            <v>Annual</v>
          </cell>
          <cell r="E935" t="str">
            <v>Total Phosphorus</v>
          </cell>
          <cell r="F935">
            <v>1.0999999999999999E-2</v>
          </cell>
          <cell r="G935">
            <v>1</v>
          </cell>
          <cell r="H935" t="str">
            <v>mg/l P</v>
          </cell>
        </row>
        <row r="936">
          <cell r="A936" t="str">
            <v>FI</v>
          </cell>
          <cell r="B936" t="str">
            <v>Kolima</v>
          </cell>
          <cell r="C936">
            <v>1993</v>
          </cell>
          <cell r="D936" t="str">
            <v>Annual</v>
          </cell>
          <cell r="E936" t="str">
            <v>Total Phosphorus</v>
          </cell>
          <cell r="F936">
            <v>0.01</v>
          </cell>
          <cell r="G936">
            <v>1</v>
          </cell>
          <cell r="H936" t="str">
            <v>mg/l P</v>
          </cell>
        </row>
        <row r="937">
          <cell r="A937" t="str">
            <v>FI</v>
          </cell>
          <cell r="B937" t="str">
            <v>Konnevesi</v>
          </cell>
          <cell r="C937">
            <v>1993</v>
          </cell>
          <cell r="D937" t="str">
            <v>Annual</v>
          </cell>
          <cell r="E937" t="str">
            <v>Total Phosphorus</v>
          </cell>
          <cell r="F937">
            <v>6.5000000000000006E-3</v>
          </cell>
          <cell r="G937">
            <v>2</v>
          </cell>
          <cell r="H937" t="str">
            <v>mg/l P</v>
          </cell>
        </row>
        <row r="938">
          <cell r="A938" t="str">
            <v>FI</v>
          </cell>
          <cell r="B938" t="str">
            <v>Konnivesi</v>
          </cell>
          <cell r="C938">
            <v>1993</v>
          </cell>
          <cell r="D938" t="str">
            <v>Annual</v>
          </cell>
          <cell r="E938" t="str">
            <v>Total Phosphorus</v>
          </cell>
          <cell r="F938">
            <v>7.0000000000000001E-3</v>
          </cell>
          <cell r="G938">
            <v>2</v>
          </cell>
          <cell r="H938" t="str">
            <v>mg/l P</v>
          </cell>
        </row>
        <row r="939">
          <cell r="A939" t="str">
            <v>FI</v>
          </cell>
          <cell r="B939" t="str">
            <v>Kostonjärvi</v>
          </cell>
          <cell r="C939">
            <v>1993</v>
          </cell>
          <cell r="D939" t="str">
            <v>Annual</v>
          </cell>
          <cell r="E939" t="str">
            <v>Total Phosphorus</v>
          </cell>
          <cell r="F939">
            <v>8.0000000000000002E-3</v>
          </cell>
          <cell r="G939">
            <v>1</v>
          </cell>
          <cell r="H939" t="str">
            <v>mg/l P</v>
          </cell>
        </row>
        <row r="940">
          <cell r="A940" t="str">
            <v>FI</v>
          </cell>
          <cell r="B940" t="str">
            <v>Köyliönjärvi</v>
          </cell>
          <cell r="C940">
            <v>1993</v>
          </cell>
          <cell r="D940" t="str">
            <v>Annual</v>
          </cell>
          <cell r="E940" t="str">
            <v>Total Phosphorus</v>
          </cell>
          <cell r="F940">
            <v>7.1999999999999995E-2</v>
          </cell>
          <cell r="G940">
            <v>1</v>
          </cell>
          <cell r="H940" t="str">
            <v>mg/l P</v>
          </cell>
        </row>
        <row r="941">
          <cell r="A941" t="str">
            <v>FI</v>
          </cell>
          <cell r="B941" t="str">
            <v>Kukkia</v>
          </cell>
          <cell r="C941">
            <v>1993</v>
          </cell>
          <cell r="D941" t="str">
            <v>Annual</v>
          </cell>
          <cell r="E941" t="str">
            <v>Total Phosphorus</v>
          </cell>
          <cell r="F941">
            <v>8.9999999999999993E-3</v>
          </cell>
          <cell r="G941">
            <v>1</v>
          </cell>
          <cell r="H941" t="str">
            <v>mg/l P</v>
          </cell>
        </row>
        <row r="942">
          <cell r="A942" t="str">
            <v>FI</v>
          </cell>
          <cell r="B942" t="str">
            <v>Kulovesi</v>
          </cell>
          <cell r="C942">
            <v>1993</v>
          </cell>
          <cell r="D942" t="str">
            <v>Annual</v>
          </cell>
          <cell r="E942" t="str">
            <v>Total Phosphorus</v>
          </cell>
          <cell r="F942">
            <v>3.3000000000000002E-2</v>
          </cell>
          <cell r="G942">
            <v>1</v>
          </cell>
          <cell r="H942" t="str">
            <v>mg/l P</v>
          </cell>
        </row>
        <row r="943">
          <cell r="A943" t="str">
            <v>FI</v>
          </cell>
          <cell r="B943" t="str">
            <v>Kuohattijärvi</v>
          </cell>
          <cell r="C943">
            <v>1993</v>
          </cell>
          <cell r="D943" t="str">
            <v>Annual</v>
          </cell>
          <cell r="E943" t="str">
            <v>Total Phosphorus</v>
          </cell>
          <cell r="F943">
            <v>1.9E-2</v>
          </cell>
          <cell r="G943">
            <v>1</v>
          </cell>
          <cell r="H943" t="str">
            <v>mg/l P</v>
          </cell>
        </row>
        <row r="944">
          <cell r="A944" t="str">
            <v>FI</v>
          </cell>
          <cell r="B944" t="str">
            <v>Kuolimo</v>
          </cell>
          <cell r="C944">
            <v>1993</v>
          </cell>
          <cell r="D944" t="str">
            <v>Annual</v>
          </cell>
          <cell r="E944" t="str">
            <v>Total Phosphorus</v>
          </cell>
          <cell r="F944">
            <v>3.0000000000000001E-3</v>
          </cell>
          <cell r="G944">
            <v>1</v>
          </cell>
          <cell r="H944" t="str">
            <v>mg/l P</v>
          </cell>
        </row>
        <row r="945">
          <cell r="A945" t="str">
            <v>FI</v>
          </cell>
          <cell r="B945" t="str">
            <v>Kuorasjärvi</v>
          </cell>
          <cell r="C945">
            <v>1993</v>
          </cell>
          <cell r="D945" t="str">
            <v>Annual</v>
          </cell>
          <cell r="E945" t="str">
            <v>Total Phosphorus</v>
          </cell>
          <cell r="F945">
            <v>0.04</v>
          </cell>
          <cell r="G945">
            <v>1</v>
          </cell>
          <cell r="H945" t="str">
            <v>mg/l P</v>
          </cell>
        </row>
        <row r="946">
          <cell r="A946" t="str">
            <v>FI</v>
          </cell>
          <cell r="B946" t="str">
            <v>Kuorinka</v>
          </cell>
          <cell r="C946">
            <v>1993</v>
          </cell>
          <cell r="D946" t="str">
            <v>Annual</v>
          </cell>
          <cell r="E946" t="str">
            <v>Total Phosphorus</v>
          </cell>
          <cell r="F946">
            <v>4.0000000000000001E-3</v>
          </cell>
          <cell r="G946">
            <v>1</v>
          </cell>
          <cell r="H946" t="str">
            <v>mg/l P</v>
          </cell>
        </row>
        <row r="947">
          <cell r="A947" t="str">
            <v>FI</v>
          </cell>
          <cell r="B947" t="str">
            <v>Kuortaneenjärvi</v>
          </cell>
          <cell r="C947">
            <v>1993</v>
          </cell>
          <cell r="D947" t="str">
            <v>Annual</v>
          </cell>
          <cell r="E947" t="str">
            <v>Total Phosphorus</v>
          </cell>
          <cell r="F947">
            <v>8.4000000000000005E-2</v>
          </cell>
          <cell r="G947">
            <v>1</v>
          </cell>
          <cell r="H947" t="str">
            <v>mg/l P</v>
          </cell>
        </row>
        <row r="948">
          <cell r="A948" t="str">
            <v>FI</v>
          </cell>
          <cell r="B948" t="str">
            <v>Kynsivesi-Leivonvesi</v>
          </cell>
          <cell r="C948">
            <v>1993</v>
          </cell>
          <cell r="D948" t="str">
            <v>Annual</v>
          </cell>
          <cell r="E948" t="str">
            <v>Total Phosphorus</v>
          </cell>
          <cell r="F948">
            <v>8.9999999999999993E-3</v>
          </cell>
          <cell r="G948">
            <v>1</v>
          </cell>
          <cell r="H948" t="str">
            <v>mg/l P</v>
          </cell>
        </row>
        <row r="949">
          <cell r="A949" t="str">
            <v>FI</v>
          </cell>
          <cell r="B949" t="str">
            <v>Kyrösjärvi</v>
          </cell>
          <cell r="C949">
            <v>1993</v>
          </cell>
          <cell r="D949" t="str">
            <v>Annual</v>
          </cell>
          <cell r="E949" t="str">
            <v>Total Phosphorus</v>
          </cell>
          <cell r="F949">
            <v>2.8000000000000001E-2</v>
          </cell>
          <cell r="G949">
            <v>1</v>
          </cell>
          <cell r="H949" t="str">
            <v>mg/l P</v>
          </cell>
        </row>
        <row r="950">
          <cell r="A950" t="str">
            <v>FI</v>
          </cell>
          <cell r="B950" t="str">
            <v>Kyyvesi</v>
          </cell>
          <cell r="C950">
            <v>1993</v>
          </cell>
          <cell r="D950" t="str">
            <v>Annual</v>
          </cell>
          <cell r="E950" t="str">
            <v>Total Phosphorus</v>
          </cell>
          <cell r="F950">
            <v>1.2999999999999999E-2</v>
          </cell>
          <cell r="G950">
            <v>1</v>
          </cell>
          <cell r="H950" t="str">
            <v>mg/l P</v>
          </cell>
        </row>
        <row r="951">
          <cell r="A951" t="str">
            <v>FI</v>
          </cell>
          <cell r="B951" t="str">
            <v>Längelmävesi</v>
          </cell>
          <cell r="C951">
            <v>1993</v>
          </cell>
          <cell r="D951" t="str">
            <v>Annual</v>
          </cell>
          <cell r="E951" t="str">
            <v>Total Phosphorus</v>
          </cell>
          <cell r="F951">
            <v>2.1000000000000001E-2</v>
          </cell>
          <cell r="G951">
            <v>1</v>
          </cell>
          <cell r="H951" t="str">
            <v>mg/l P</v>
          </cell>
        </row>
        <row r="952">
          <cell r="A952" t="str">
            <v>FI</v>
          </cell>
          <cell r="B952" t="str">
            <v>Lapinjärvi Lappträsket</v>
          </cell>
          <cell r="C952">
            <v>1993</v>
          </cell>
          <cell r="D952" t="str">
            <v>Annual</v>
          </cell>
          <cell r="E952" t="str">
            <v>Total Phosphorus</v>
          </cell>
          <cell r="F952">
            <v>7.2999999999999995E-2</v>
          </cell>
          <cell r="G952">
            <v>1</v>
          </cell>
          <cell r="H952" t="str">
            <v>mg/l P</v>
          </cell>
        </row>
        <row r="953">
          <cell r="A953" t="str">
            <v>FI</v>
          </cell>
          <cell r="B953" t="str">
            <v>Lappajärvi</v>
          </cell>
          <cell r="C953">
            <v>1993</v>
          </cell>
          <cell r="D953" t="str">
            <v>Annual</v>
          </cell>
          <cell r="E953" t="str">
            <v>Total Phosphorus</v>
          </cell>
          <cell r="F953">
            <v>3.2000000000000001E-2</v>
          </cell>
          <cell r="G953">
            <v>1</v>
          </cell>
          <cell r="H953" t="str">
            <v>mg/l P</v>
          </cell>
        </row>
        <row r="954">
          <cell r="A954" t="str">
            <v>FI</v>
          </cell>
          <cell r="B954" t="str">
            <v>Lentua</v>
          </cell>
          <cell r="C954">
            <v>1993</v>
          </cell>
          <cell r="D954" t="str">
            <v>Annual</v>
          </cell>
          <cell r="E954" t="str">
            <v>Total Phosphorus</v>
          </cell>
          <cell r="F954">
            <v>1.2E-2</v>
          </cell>
          <cell r="G954">
            <v>1</v>
          </cell>
          <cell r="H954" t="str">
            <v>mg/l P</v>
          </cell>
        </row>
        <row r="955">
          <cell r="A955" t="str">
            <v>FI</v>
          </cell>
          <cell r="B955" t="str">
            <v>Leppävesi</v>
          </cell>
          <cell r="C955">
            <v>1993</v>
          </cell>
          <cell r="D955" t="str">
            <v>Annual</v>
          </cell>
          <cell r="E955" t="str">
            <v>Total Phosphorus</v>
          </cell>
          <cell r="F955">
            <v>1.7000000000000001E-2</v>
          </cell>
          <cell r="G955">
            <v>1</v>
          </cell>
          <cell r="H955" t="str">
            <v>mg/l P</v>
          </cell>
        </row>
        <row r="956">
          <cell r="A956" t="str">
            <v>FI</v>
          </cell>
          <cell r="B956" t="str">
            <v>Lestijärvi</v>
          </cell>
          <cell r="C956">
            <v>1993</v>
          </cell>
          <cell r="D956" t="str">
            <v>Annual</v>
          </cell>
          <cell r="E956" t="str">
            <v>Total Phosphorus</v>
          </cell>
          <cell r="F956">
            <v>1.4E-2</v>
          </cell>
          <cell r="G956">
            <v>1</v>
          </cell>
          <cell r="H956" t="str">
            <v>mg/l P</v>
          </cell>
        </row>
        <row r="957">
          <cell r="A957" t="str">
            <v>FI</v>
          </cell>
          <cell r="B957" t="str">
            <v>Leusjärvi</v>
          </cell>
          <cell r="C957">
            <v>1993</v>
          </cell>
          <cell r="D957" t="str">
            <v>Annual</v>
          </cell>
          <cell r="E957" t="str">
            <v>Total Phosphorus</v>
          </cell>
          <cell r="F957">
            <v>2.3E-2</v>
          </cell>
          <cell r="G957">
            <v>1</v>
          </cell>
          <cell r="H957" t="str">
            <v>mg/l P</v>
          </cell>
        </row>
        <row r="958">
          <cell r="A958" t="str">
            <v>FI</v>
          </cell>
          <cell r="B958" t="str">
            <v>Lievestuoreenjärvi</v>
          </cell>
          <cell r="C958">
            <v>1993</v>
          </cell>
          <cell r="D958" t="str">
            <v>Annual</v>
          </cell>
          <cell r="E958" t="str">
            <v>Total Phosphorus</v>
          </cell>
          <cell r="F958">
            <v>1.7000000000000001E-2</v>
          </cell>
          <cell r="G958">
            <v>1</v>
          </cell>
          <cell r="H958" t="str">
            <v>mg/l P</v>
          </cell>
        </row>
        <row r="959">
          <cell r="A959" t="str">
            <v>FI</v>
          </cell>
          <cell r="B959" t="str">
            <v>Lohjanjärvi</v>
          </cell>
          <cell r="C959">
            <v>1993</v>
          </cell>
          <cell r="D959" t="str">
            <v>Annual</v>
          </cell>
          <cell r="E959" t="str">
            <v>Total Phosphorus</v>
          </cell>
          <cell r="F959">
            <v>4.5999999999999999E-2</v>
          </cell>
          <cell r="G959">
            <v>2</v>
          </cell>
          <cell r="H959" t="str">
            <v>mg/l P</v>
          </cell>
        </row>
        <row r="960">
          <cell r="A960" t="str">
            <v>FI</v>
          </cell>
          <cell r="B960" t="str">
            <v>Lokan tekojärvi</v>
          </cell>
          <cell r="C960">
            <v>1993</v>
          </cell>
          <cell r="D960" t="str">
            <v>Annual</v>
          </cell>
          <cell r="E960" t="str">
            <v>Total Phosphorus</v>
          </cell>
          <cell r="F960">
            <v>4.8000000000000001E-2</v>
          </cell>
          <cell r="G960">
            <v>1</v>
          </cell>
          <cell r="H960" t="str">
            <v>mg/l P</v>
          </cell>
        </row>
        <row r="961">
          <cell r="A961" t="str">
            <v>FI</v>
          </cell>
          <cell r="B961" t="str">
            <v>Luomajärvi</v>
          </cell>
          <cell r="C961">
            <v>1993</v>
          </cell>
          <cell r="D961" t="str">
            <v>Annual</v>
          </cell>
          <cell r="E961" t="str">
            <v>Total Phosphorus</v>
          </cell>
          <cell r="F961">
            <v>1.0999999999999999E-2</v>
          </cell>
          <cell r="G961">
            <v>1</v>
          </cell>
          <cell r="H961" t="str">
            <v>mg/l P</v>
          </cell>
        </row>
        <row r="962">
          <cell r="A962" t="str">
            <v>FI</v>
          </cell>
          <cell r="B962" t="str">
            <v>Mahnalanselkä Kirkkojärvi</v>
          </cell>
          <cell r="C962">
            <v>1993</v>
          </cell>
          <cell r="D962" t="str">
            <v>Annual</v>
          </cell>
          <cell r="E962" t="str">
            <v>Total Phosphorus</v>
          </cell>
          <cell r="F962">
            <v>2.9000000000000001E-2</v>
          </cell>
          <cell r="G962">
            <v>1</v>
          </cell>
          <cell r="H962" t="str">
            <v>mg/l P</v>
          </cell>
        </row>
        <row r="963">
          <cell r="A963" t="str">
            <v>FI</v>
          </cell>
          <cell r="B963" t="str">
            <v>Mallasvesi (N60 84.20)x1</v>
          </cell>
          <cell r="C963">
            <v>1993</v>
          </cell>
          <cell r="D963" t="str">
            <v>Annual</v>
          </cell>
          <cell r="E963" t="str">
            <v>Total Phosphorus</v>
          </cell>
          <cell r="F963">
            <v>0.13400000000000001</v>
          </cell>
          <cell r="G963">
            <v>1</v>
          </cell>
          <cell r="H963" t="str">
            <v>mg/l P</v>
          </cell>
        </row>
        <row r="964">
          <cell r="A964" t="str">
            <v>FI</v>
          </cell>
          <cell r="B964" t="str">
            <v>Mäyhäjärvi</v>
          </cell>
          <cell r="C964">
            <v>1993</v>
          </cell>
          <cell r="D964" t="str">
            <v>Annual</v>
          </cell>
          <cell r="E964" t="str">
            <v>Total Phosphorus</v>
          </cell>
          <cell r="F964">
            <v>4.4999999999999998E-2</v>
          </cell>
          <cell r="G964">
            <v>1</v>
          </cell>
          <cell r="H964" t="str">
            <v>mg/l P</v>
          </cell>
        </row>
        <row r="965">
          <cell r="A965" t="str">
            <v>FI</v>
          </cell>
          <cell r="B965" t="str">
            <v>Miekojärvi</v>
          </cell>
          <cell r="C965">
            <v>1993</v>
          </cell>
          <cell r="D965" t="str">
            <v>Annual</v>
          </cell>
          <cell r="E965" t="str">
            <v>Total Phosphorus</v>
          </cell>
          <cell r="F965">
            <v>2.1000000000000001E-2</v>
          </cell>
          <cell r="G965">
            <v>1</v>
          </cell>
          <cell r="H965" t="str">
            <v>mg/l P</v>
          </cell>
        </row>
        <row r="966">
          <cell r="A966" t="str">
            <v>FI</v>
          </cell>
          <cell r="B966" t="str">
            <v>Muojärvi-Kirpistö</v>
          </cell>
          <cell r="C966">
            <v>1993</v>
          </cell>
          <cell r="D966" t="str">
            <v>Annual</v>
          </cell>
          <cell r="E966" t="str">
            <v>Total Phosphorus</v>
          </cell>
          <cell r="F966">
            <v>7.0000000000000001E-3</v>
          </cell>
          <cell r="G966">
            <v>1</v>
          </cell>
          <cell r="H966" t="str">
            <v>mg/l P</v>
          </cell>
        </row>
        <row r="967">
          <cell r="A967" t="str">
            <v>FI</v>
          </cell>
          <cell r="B967" t="str">
            <v>Mutusjärvi</v>
          </cell>
          <cell r="C967">
            <v>1993</v>
          </cell>
          <cell r="D967" t="str">
            <v>Annual</v>
          </cell>
          <cell r="E967" t="str">
            <v>Total Phosphorus</v>
          </cell>
          <cell r="F967">
            <v>4.0000000000000001E-3</v>
          </cell>
          <cell r="G967">
            <v>1</v>
          </cell>
          <cell r="H967" t="str">
            <v>mg/l P</v>
          </cell>
        </row>
        <row r="968">
          <cell r="A968" t="str">
            <v>FI</v>
          </cell>
          <cell r="B968" t="str">
            <v>Näsijärvi (N60 95.40)x1</v>
          </cell>
          <cell r="C968">
            <v>1993</v>
          </cell>
          <cell r="D968" t="str">
            <v>Annual</v>
          </cell>
          <cell r="E968" t="str">
            <v>Total Phosphorus</v>
          </cell>
          <cell r="F968">
            <v>1.95E-2</v>
          </cell>
          <cell r="G968">
            <v>4</v>
          </cell>
          <cell r="H968" t="str">
            <v>mg/l P</v>
          </cell>
        </row>
        <row r="969">
          <cell r="A969" t="str">
            <v>FI</v>
          </cell>
          <cell r="B969" t="str">
            <v>Näsijärvi (N60 95.40)x2</v>
          </cell>
          <cell r="C969">
            <v>1993</v>
          </cell>
          <cell r="D969" t="str">
            <v>Annual</v>
          </cell>
          <cell r="E969" t="str">
            <v>Total Phosphorus</v>
          </cell>
          <cell r="F969">
            <v>2.8000000000000001E-2</v>
          </cell>
          <cell r="G969">
            <v>1</v>
          </cell>
          <cell r="H969" t="str">
            <v>mg/l P</v>
          </cell>
        </row>
        <row r="970">
          <cell r="A970" t="str">
            <v>FI</v>
          </cell>
          <cell r="B970" t="str">
            <v>Näskäjärvi</v>
          </cell>
          <cell r="C970">
            <v>1993</v>
          </cell>
          <cell r="D970" t="str">
            <v>Annual</v>
          </cell>
          <cell r="E970" t="str">
            <v>Total Phosphorus</v>
          </cell>
          <cell r="F970">
            <v>6.0000000000000001E-3</v>
          </cell>
          <cell r="G970">
            <v>1</v>
          </cell>
          <cell r="H970" t="str">
            <v>mg/l P</v>
          </cell>
        </row>
        <row r="971">
          <cell r="A971" t="str">
            <v>FI</v>
          </cell>
          <cell r="B971" t="str">
            <v>Niinivesi</v>
          </cell>
          <cell r="C971">
            <v>1993</v>
          </cell>
          <cell r="D971" t="str">
            <v>Annual</v>
          </cell>
          <cell r="E971" t="str">
            <v>Total Phosphorus</v>
          </cell>
          <cell r="F971">
            <v>8.9999999999999993E-3</v>
          </cell>
          <cell r="G971">
            <v>1</v>
          </cell>
          <cell r="H971" t="str">
            <v>mg/l P</v>
          </cell>
        </row>
        <row r="972">
          <cell r="A972" t="str">
            <v>FI</v>
          </cell>
          <cell r="B972" t="str">
            <v>Nilakka</v>
          </cell>
          <cell r="C972">
            <v>1993</v>
          </cell>
          <cell r="D972" t="str">
            <v>Annual</v>
          </cell>
          <cell r="E972" t="str">
            <v>Total Phosphorus</v>
          </cell>
          <cell r="F972">
            <v>1.9E-2</v>
          </cell>
          <cell r="G972">
            <v>1</v>
          </cell>
          <cell r="H972" t="str">
            <v>mg/l P</v>
          </cell>
        </row>
        <row r="973">
          <cell r="A973" t="str">
            <v>FI</v>
          </cell>
          <cell r="B973" t="str">
            <v>Nuijamaanjärvi</v>
          </cell>
          <cell r="C973">
            <v>1993</v>
          </cell>
          <cell r="D973" t="str">
            <v>Annual</v>
          </cell>
          <cell r="E973" t="str">
            <v>Total Phosphorus</v>
          </cell>
          <cell r="F973">
            <v>2.8000000000000001E-2</v>
          </cell>
          <cell r="G973">
            <v>1</v>
          </cell>
          <cell r="H973" t="str">
            <v>mg/l P</v>
          </cell>
        </row>
        <row r="974">
          <cell r="A974" t="str">
            <v>FI</v>
          </cell>
          <cell r="B974" t="str">
            <v>Nuorajärvi</v>
          </cell>
          <cell r="C974">
            <v>1993</v>
          </cell>
          <cell r="D974" t="str">
            <v>Annual</v>
          </cell>
          <cell r="E974" t="str">
            <v>Total Phosphorus</v>
          </cell>
          <cell r="F974">
            <v>2.1000000000000001E-2</v>
          </cell>
          <cell r="G974">
            <v>1</v>
          </cell>
          <cell r="H974" t="str">
            <v>mg/l P</v>
          </cell>
        </row>
        <row r="975">
          <cell r="A975" t="str">
            <v>FI</v>
          </cell>
          <cell r="B975" t="str">
            <v>Onkivesi</v>
          </cell>
          <cell r="C975">
            <v>1993</v>
          </cell>
          <cell r="D975" t="str">
            <v>Annual</v>
          </cell>
          <cell r="E975" t="str">
            <v>Total Phosphorus</v>
          </cell>
          <cell r="F975">
            <v>6.2E-2</v>
          </cell>
          <cell r="G975">
            <v>1</v>
          </cell>
          <cell r="H975" t="str">
            <v>mg/l P</v>
          </cell>
        </row>
        <row r="976">
          <cell r="A976" t="str">
            <v>FI</v>
          </cell>
          <cell r="B976" t="str">
            <v>Ontojärvi-Nurmesjärvi</v>
          </cell>
          <cell r="C976">
            <v>1993</v>
          </cell>
          <cell r="D976" t="str">
            <v>Annual</v>
          </cell>
          <cell r="E976" t="str">
            <v>Total Phosphorus</v>
          </cell>
          <cell r="F976">
            <v>1.7999999999999999E-2</v>
          </cell>
          <cell r="G976">
            <v>1</v>
          </cell>
          <cell r="H976" t="str">
            <v>mg/l P</v>
          </cell>
        </row>
        <row r="977">
          <cell r="A977" t="str">
            <v>FI</v>
          </cell>
          <cell r="B977" t="str">
            <v>Orivesi (Saimaa N60+75.80)</v>
          </cell>
          <cell r="C977">
            <v>1993</v>
          </cell>
          <cell r="D977" t="str">
            <v>Annual</v>
          </cell>
          <cell r="E977" t="str">
            <v>Total Phosphorus</v>
          </cell>
          <cell r="F977">
            <v>1.0999999999999999E-2</v>
          </cell>
          <cell r="G977">
            <v>5</v>
          </cell>
          <cell r="H977" t="str">
            <v>mg/l P</v>
          </cell>
        </row>
        <row r="978">
          <cell r="A978" t="str">
            <v>FI</v>
          </cell>
          <cell r="B978" t="str">
            <v>Oulujärvi (N43 122.20)x1</v>
          </cell>
          <cell r="C978">
            <v>1993</v>
          </cell>
          <cell r="D978" t="str">
            <v>Annual</v>
          </cell>
          <cell r="E978" t="str">
            <v>Total Phosphorus</v>
          </cell>
          <cell r="F978">
            <v>1.4999999999999999E-2</v>
          </cell>
          <cell r="G978">
            <v>1</v>
          </cell>
          <cell r="H978" t="str">
            <v>mg/l P</v>
          </cell>
        </row>
        <row r="979">
          <cell r="A979" t="str">
            <v>FI</v>
          </cell>
          <cell r="B979" t="str">
            <v>Oulujärvi (N43 122.20)x2</v>
          </cell>
          <cell r="C979">
            <v>1993</v>
          </cell>
          <cell r="D979" t="str">
            <v>Annual</v>
          </cell>
          <cell r="E979" t="str">
            <v>Total Phosphorus</v>
          </cell>
          <cell r="F979">
            <v>0.02</v>
          </cell>
          <cell r="G979">
            <v>1</v>
          </cell>
          <cell r="H979" t="str">
            <v>mg/l P</v>
          </cell>
        </row>
        <row r="980">
          <cell r="A980" t="str">
            <v>FI</v>
          </cell>
          <cell r="B980" t="str">
            <v>Oulujärvi (N43 122.20)x3</v>
          </cell>
          <cell r="C980">
            <v>1993</v>
          </cell>
          <cell r="D980" t="str">
            <v>Annual</v>
          </cell>
          <cell r="E980" t="str">
            <v>Total Phosphorus</v>
          </cell>
          <cell r="F980">
            <v>2.1000000000000001E-2</v>
          </cell>
          <cell r="G980">
            <v>1</v>
          </cell>
          <cell r="H980" t="str">
            <v>mg/l P</v>
          </cell>
        </row>
        <row r="981">
          <cell r="A981" t="str">
            <v>FI</v>
          </cell>
          <cell r="B981" t="str">
            <v>Ounasjärvi</v>
          </cell>
          <cell r="C981">
            <v>1993</v>
          </cell>
          <cell r="D981" t="str">
            <v>Annual</v>
          </cell>
          <cell r="E981" t="str">
            <v>Total Phosphorus</v>
          </cell>
          <cell r="F981">
            <v>8.9999999999999993E-3</v>
          </cell>
          <cell r="G981">
            <v>1</v>
          </cell>
          <cell r="H981" t="str">
            <v>mg/l P</v>
          </cell>
        </row>
        <row r="982">
          <cell r="A982" t="str">
            <v>FI</v>
          </cell>
          <cell r="B982" t="str">
            <v>Pääjärvi</v>
          </cell>
          <cell r="C982">
            <v>1993</v>
          </cell>
          <cell r="D982" t="str">
            <v>Annual</v>
          </cell>
          <cell r="E982" t="str">
            <v>Total Phosphorus</v>
          </cell>
          <cell r="F982">
            <v>3.1E-2</v>
          </cell>
          <cell r="G982">
            <v>2</v>
          </cell>
          <cell r="H982" t="str">
            <v>mg/l P</v>
          </cell>
        </row>
        <row r="983">
          <cell r="A983" t="str">
            <v>FI</v>
          </cell>
          <cell r="B983" t="str">
            <v>Pahtajärvi</v>
          </cell>
          <cell r="C983">
            <v>1993</v>
          </cell>
          <cell r="D983" t="str">
            <v>Annual</v>
          </cell>
          <cell r="E983" t="str">
            <v>Total Phosphorus</v>
          </cell>
          <cell r="F983">
            <v>0.03</v>
          </cell>
          <cell r="G983">
            <v>1</v>
          </cell>
          <cell r="H983" t="str">
            <v>mg/l P</v>
          </cell>
        </row>
        <row r="984">
          <cell r="A984" t="str">
            <v>FI</v>
          </cell>
          <cell r="B984" t="str">
            <v>Päijänne (etel. N60+78.10)</v>
          </cell>
          <cell r="C984">
            <v>1993</v>
          </cell>
          <cell r="D984" t="str">
            <v>Annual</v>
          </cell>
          <cell r="E984" t="str">
            <v>Total Phosphorus</v>
          </cell>
          <cell r="F984">
            <v>7.0000000000000001E-3</v>
          </cell>
          <cell r="G984">
            <v>1</v>
          </cell>
          <cell r="H984" t="str">
            <v>mg/l P</v>
          </cell>
        </row>
        <row r="985">
          <cell r="A985" t="str">
            <v>FI</v>
          </cell>
          <cell r="B985" t="str">
            <v>Päijänne (kesk. N60+78.10)</v>
          </cell>
          <cell r="C985">
            <v>1993</v>
          </cell>
          <cell r="D985" t="str">
            <v>Annual</v>
          </cell>
          <cell r="E985" t="str">
            <v>Total Phosphorus</v>
          </cell>
          <cell r="F985">
            <v>1.35E-2</v>
          </cell>
          <cell r="G985">
            <v>4</v>
          </cell>
          <cell r="H985" t="str">
            <v>mg/l P</v>
          </cell>
        </row>
        <row r="986">
          <cell r="A986" t="str">
            <v>FI</v>
          </cell>
          <cell r="B986" t="str">
            <v>Päijänne (pohj. N60+78.10)</v>
          </cell>
          <cell r="C986">
            <v>1993</v>
          </cell>
          <cell r="D986" t="str">
            <v>Annual</v>
          </cell>
          <cell r="E986" t="str">
            <v>Total Phosphorus</v>
          </cell>
          <cell r="F986">
            <v>1.4E-2</v>
          </cell>
          <cell r="G986">
            <v>2</v>
          </cell>
          <cell r="H986" t="str">
            <v>mg/l P</v>
          </cell>
        </row>
        <row r="987">
          <cell r="A987" t="str">
            <v>FI</v>
          </cell>
          <cell r="B987" t="str">
            <v>Pesiöjärvi</v>
          </cell>
          <cell r="C987">
            <v>1993</v>
          </cell>
          <cell r="D987" t="str">
            <v>Annual</v>
          </cell>
          <cell r="E987" t="str">
            <v>Total Phosphorus</v>
          </cell>
          <cell r="F987">
            <v>8.0000000000000002E-3</v>
          </cell>
          <cell r="G987">
            <v>1</v>
          </cell>
          <cell r="H987" t="str">
            <v>mg/l P</v>
          </cell>
        </row>
        <row r="988">
          <cell r="A988" t="str">
            <v>FI</v>
          </cell>
          <cell r="B988" t="str">
            <v>Pieksänjärvi</v>
          </cell>
          <cell r="C988">
            <v>1993</v>
          </cell>
          <cell r="D988" t="str">
            <v>Annual</v>
          </cell>
          <cell r="E988" t="str">
            <v>Total Phosphorus</v>
          </cell>
          <cell r="F988">
            <v>1.6E-2</v>
          </cell>
          <cell r="G988">
            <v>1</v>
          </cell>
          <cell r="H988" t="str">
            <v>mg/l P</v>
          </cell>
        </row>
        <row r="989">
          <cell r="A989" t="str">
            <v>FI</v>
          </cell>
          <cell r="B989" t="str">
            <v>Pielavesi</v>
          </cell>
          <cell r="C989">
            <v>1993</v>
          </cell>
          <cell r="D989" t="str">
            <v>Annual</v>
          </cell>
          <cell r="E989" t="str">
            <v>Total Phosphorus</v>
          </cell>
          <cell r="F989">
            <v>8.0000000000000002E-3</v>
          </cell>
          <cell r="G989">
            <v>1</v>
          </cell>
          <cell r="H989" t="str">
            <v>mg/l P</v>
          </cell>
        </row>
        <row r="990">
          <cell r="A990" t="str">
            <v>FI</v>
          </cell>
          <cell r="B990" t="str">
            <v>Pielinen</v>
          </cell>
          <cell r="C990">
            <v>1993</v>
          </cell>
          <cell r="D990" t="str">
            <v>Annual</v>
          </cell>
          <cell r="E990" t="str">
            <v>Total Phosphorus</v>
          </cell>
          <cell r="F990">
            <v>1.5333333333333332E-2</v>
          </cell>
          <cell r="G990">
            <v>6</v>
          </cell>
          <cell r="H990" t="str">
            <v>mg/l P</v>
          </cell>
        </row>
        <row r="991">
          <cell r="A991" t="str">
            <v>FI</v>
          </cell>
          <cell r="B991" t="str">
            <v>Pihlajavesi</v>
          </cell>
          <cell r="C991">
            <v>1993</v>
          </cell>
          <cell r="D991" t="str">
            <v>Annual</v>
          </cell>
          <cell r="E991" t="str">
            <v>Total Phosphorus</v>
          </cell>
          <cell r="F991">
            <v>1.9E-2</v>
          </cell>
          <cell r="G991">
            <v>1</v>
          </cell>
          <cell r="H991" t="str">
            <v>mg/l P</v>
          </cell>
        </row>
        <row r="992">
          <cell r="A992" t="str">
            <v>FI</v>
          </cell>
          <cell r="B992" t="str">
            <v>Pihlajavesi (Saimaa)</v>
          </cell>
          <cell r="C992">
            <v>1993</v>
          </cell>
          <cell r="D992" t="str">
            <v>Annual</v>
          </cell>
          <cell r="E992" t="str">
            <v>Total Phosphorus</v>
          </cell>
          <cell r="F992">
            <v>6.5000000000000006E-3</v>
          </cell>
          <cell r="G992">
            <v>2</v>
          </cell>
          <cell r="H992" t="str">
            <v>mg/l P</v>
          </cell>
        </row>
        <row r="993">
          <cell r="A993" t="str">
            <v>FI</v>
          </cell>
          <cell r="B993" t="str">
            <v>Porovesi</v>
          </cell>
          <cell r="C993">
            <v>1993</v>
          </cell>
          <cell r="D993" t="str">
            <v>Annual</v>
          </cell>
          <cell r="E993" t="str">
            <v>Total Phosphorus</v>
          </cell>
          <cell r="F993">
            <v>8.5000000000000006E-2</v>
          </cell>
          <cell r="G993">
            <v>1</v>
          </cell>
          <cell r="H993" t="str">
            <v>mg/l P</v>
          </cell>
        </row>
        <row r="994">
          <cell r="A994" t="str">
            <v>FI</v>
          </cell>
          <cell r="B994" t="str">
            <v>Porttipahdan tekojärvi</v>
          </cell>
          <cell r="C994">
            <v>1993</v>
          </cell>
          <cell r="D994" t="str">
            <v>Annual</v>
          </cell>
          <cell r="E994" t="str">
            <v>Total Phosphorus</v>
          </cell>
          <cell r="F994">
            <v>2.5000000000000001E-2</v>
          </cell>
          <cell r="G994">
            <v>1</v>
          </cell>
          <cell r="H994" t="str">
            <v>mg/l P</v>
          </cell>
        </row>
        <row r="995">
          <cell r="A995" t="str">
            <v>FI</v>
          </cell>
          <cell r="B995" t="str">
            <v>Poussunjärvi - Rahkolampi</v>
          </cell>
          <cell r="C995">
            <v>1993</v>
          </cell>
          <cell r="D995" t="str">
            <v>Annual</v>
          </cell>
          <cell r="E995" t="str">
            <v>Total Phosphorus</v>
          </cell>
          <cell r="F995">
            <v>4.2999999999999997E-2</v>
          </cell>
          <cell r="G995">
            <v>1</v>
          </cell>
          <cell r="H995" t="str">
            <v>mg/l P</v>
          </cell>
        </row>
        <row r="996">
          <cell r="A996" t="str">
            <v>FI</v>
          </cell>
          <cell r="B996" t="str">
            <v>Puhosjärvi</v>
          </cell>
          <cell r="C996">
            <v>1993</v>
          </cell>
          <cell r="D996" t="str">
            <v>Annual</v>
          </cell>
          <cell r="E996" t="str">
            <v>Total Phosphorus</v>
          </cell>
          <cell r="F996">
            <v>1.2E-2</v>
          </cell>
          <cell r="G996">
            <v>1</v>
          </cell>
          <cell r="H996" t="str">
            <v>mg/l P</v>
          </cell>
        </row>
        <row r="997">
          <cell r="A997" t="str">
            <v>FI</v>
          </cell>
          <cell r="B997" t="str">
            <v>Punelia</v>
          </cell>
          <cell r="C997">
            <v>1993</v>
          </cell>
          <cell r="D997" t="str">
            <v>Annual</v>
          </cell>
          <cell r="E997" t="str">
            <v>Total Phosphorus</v>
          </cell>
          <cell r="F997">
            <v>8.0000000000000002E-3</v>
          </cell>
          <cell r="G997">
            <v>1</v>
          </cell>
          <cell r="H997" t="str">
            <v>mg/l P</v>
          </cell>
        </row>
        <row r="998">
          <cell r="A998" t="str">
            <v>FI</v>
          </cell>
          <cell r="B998" t="str">
            <v>Puruvesi (Saimaa)</v>
          </cell>
          <cell r="C998">
            <v>1993</v>
          </cell>
          <cell r="D998" t="str">
            <v>Annual</v>
          </cell>
          <cell r="E998" t="str">
            <v>Total Phosphorus</v>
          </cell>
          <cell r="F998">
            <v>5.0000000000000001E-3</v>
          </cell>
          <cell r="G998">
            <v>1</v>
          </cell>
          <cell r="H998" t="str">
            <v>mg/l P</v>
          </cell>
        </row>
        <row r="999">
          <cell r="A999" t="str">
            <v>FI</v>
          </cell>
          <cell r="B999" t="str">
            <v>Puujärvi</v>
          </cell>
          <cell r="C999">
            <v>1993</v>
          </cell>
          <cell r="D999" t="str">
            <v>Annual</v>
          </cell>
          <cell r="E999" t="str">
            <v>Total Phosphorus</v>
          </cell>
          <cell r="F999">
            <v>1.6E-2</v>
          </cell>
          <cell r="G999">
            <v>1</v>
          </cell>
          <cell r="H999" t="str">
            <v>mg/l P</v>
          </cell>
        </row>
        <row r="1000">
          <cell r="A1000" t="str">
            <v>FI</v>
          </cell>
          <cell r="B1000" t="str">
            <v>Puula</v>
          </cell>
          <cell r="C1000">
            <v>1993</v>
          </cell>
          <cell r="D1000" t="str">
            <v>Annual</v>
          </cell>
          <cell r="E1000" t="str">
            <v>Total Phosphorus</v>
          </cell>
          <cell r="F1000">
            <v>5.0000000000000001E-3</v>
          </cell>
          <cell r="G1000">
            <v>1</v>
          </cell>
          <cell r="H1000" t="str">
            <v>mg/l P</v>
          </cell>
        </row>
        <row r="1001">
          <cell r="A1001" t="str">
            <v>FI</v>
          </cell>
          <cell r="B1001" t="str">
            <v>Pyhäjärvi</v>
          </cell>
          <cell r="C1001">
            <v>1993</v>
          </cell>
          <cell r="D1001" t="str">
            <v>Annual</v>
          </cell>
          <cell r="E1001" t="str">
            <v>Total Phosphorus</v>
          </cell>
          <cell r="F1001">
            <v>2.0875000000000001E-2</v>
          </cell>
          <cell r="G1001">
            <v>8</v>
          </cell>
          <cell r="H1001" t="str">
            <v>mg/l P</v>
          </cell>
        </row>
        <row r="1002">
          <cell r="A1002" t="str">
            <v>FI</v>
          </cell>
          <cell r="B1002" t="str">
            <v>Pyhäjärvi (N60 77.20)</v>
          </cell>
          <cell r="C1002">
            <v>1993</v>
          </cell>
          <cell r="D1002" t="str">
            <v>Annual</v>
          </cell>
          <cell r="E1002" t="str">
            <v>Total Phosphorus</v>
          </cell>
          <cell r="F1002">
            <v>2.5500000000000002E-2</v>
          </cell>
          <cell r="G1002">
            <v>2</v>
          </cell>
          <cell r="H1002" t="str">
            <v>mg/l P</v>
          </cell>
        </row>
        <row r="1003">
          <cell r="A1003" t="str">
            <v>FI</v>
          </cell>
          <cell r="B1003" t="str">
            <v>Pyhäselkä (Saimaa N60+75.80)</v>
          </cell>
          <cell r="C1003">
            <v>1993</v>
          </cell>
          <cell r="D1003" t="str">
            <v>Annual</v>
          </cell>
          <cell r="E1003" t="str">
            <v>Total Phosphorus</v>
          </cell>
          <cell r="F1003">
            <v>1.1666666666666667E-2</v>
          </cell>
          <cell r="G1003">
            <v>3</v>
          </cell>
          <cell r="H1003" t="str">
            <v>mg/l P</v>
          </cell>
        </row>
        <row r="1004">
          <cell r="A1004" t="str">
            <v>FI</v>
          </cell>
          <cell r="B1004" t="str">
            <v>Rapojärvi-Haukkajärvi</v>
          </cell>
          <cell r="C1004">
            <v>1993</v>
          </cell>
          <cell r="D1004" t="str">
            <v>Annual</v>
          </cell>
          <cell r="E1004" t="str">
            <v>Total Phosphorus</v>
          </cell>
          <cell r="F1004">
            <v>8.9999999999999993E-3</v>
          </cell>
          <cell r="G1004">
            <v>1</v>
          </cell>
          <cell r="H1004" t="str">
            <v>mg/l P</v>
          </cell>
        </row>
        <row r="1005">
          <cell r="A1005" t="str">
            <v>FI</v>
          </cell>
          <cell r="B1005" t="str">
            <v>Rehja-Nuasjärvi</v>
          </cell>
          <cell r="C1005">
            <v>1993</v>
          </cell>
          <cell r="D1005" t="str">
            <v>Annual</v>
          </cell>
          <cell r="E1005" t="str">
            <v>Total Phosphorus</v>
          </cell>
          <cell r="F1005">
            <v>1.7999999999999999E-2</v>
          </cell>
          <cell r="G1005">
            <v>2</v>
          </cell>
          <cell r="H1005" t="str">
            <v>mg/l P</v>
          </cell>
        </row>
        <row r="1006">
          <cell r="A1006" t="str">
            <v>FI</v>
          </cell>
          <cell r="B1006" t="str">
            <v>Roine (N60 84.20)x3</v>
          </cell>
          <cell r="C1006">
            <v>1993</v>
          </cell>
          <cell r="D1006" t="str">
            <v>Annual</v>
          </cell>
          <cell r="E1006" t="str">
            <v>Total Phosphorus</v>
          </cell>
          <cell r="F1006">
            <v>1.4E-2</v>
          </cell>
          <cell r="G1006">
            <v>1</v>
          </cell>
          <cell r="H1006" t="str">
            <v>mg/l P</v>
          </cell>
        </row>
        <row r="1007">
          <cell r="A1007" t="str">
            <v>FI</v>
          </cell>
          <cell r="B1007" t="str">
            <v>Ruotsalainen</v>
          </cell>
          <cell r="C1007">
            <v>1993</v>
          </cell>
          <cell r="D1007" t="str">
            <v>Annual</v>
          </cell>
          <cell r="E1007" t="str">
            <v>Total Phosphorus</v>
          </cell>
          <cell r="F1007">
            <v>7.0000000000000001E-3</v>
          </cell>
          <cell r="G1007">
            <v>1</v>
          </cell>
          <cell r="H1007" t="str">
            <v>mg/l P</v>
          </cell>
        </row>
        <row r="1008">
          <cell r="A1008" t="str">
            <v>FI</v>
          </cell>
          <cell r="B1008" t="str">
            <v>Ruovesi (N60 96.10)x1</v>
          </cell>
          <cell r="C1008">
            <v>1993</v>
          </cell>
          <cell r="D1008" t="str">
            <v>Annual</v>
          </cell>
          <cell r="E1008" t="str">
            <v>Total Phosphorus</v>
          </cell>
          <cell r="F1008">
            <v>2.3E-2</v>
          </cell>
          <cell r="G1008">
            <v>1</v>
          </cell>
          <cell r="H1008" t="str">
            <v>mg/l P</v>
          </cell>
        </row>
        <row r="1009">
          <cell r="A1009" t="str">
            <v>FI</v>
          </cell>
          <cell r="B1009" t="str">
            <v>Ruovesi (N60 96.10)x2</v>
          </cell>
          <cell r="C1009">
            <v>1993</v>
          </cell>
          <cell r="D1009" t="str">
            <v>Annual</v>
          </cell>
          <cell r="E1009" t="str">
            <v>Total Phosphorus</v>
          </cell>
          <cell r="F1009">
            <v>2.4E-2</v>
          </cell>
          <cell r="G1009">
            <v>1</v>
          </cell>
          <cell r="H1009" t="str">
            <v>mg/l P</v>
          </cell>
        </row>
        <row r="1010">
          <cell r="A1010" t="str">
            <v>FI</v>
          </cell>
          <cell r="B1010" t="str">
            <v>Sääksjärvi</v>
          </cell>
          <cell r="C1010">
            <v>1993</v>
          </cell>
          <cell r="D1010" t="str">
            <v>Annual</v>
          </cell>
          <cell r="E1010" t="str">
            <v>Total Phosphorus</v>
          </cell>
          <cell r="F1010">
            <v>0.02</v>
          </cell>
          <cell r="G1010">
            <v>2</v>
          </cell>
          <cell r="H1010" t="str">
            <v>mg/l P</v>
          </cell>
        </row>
        <row r="1011">
          <cell r="A1011" t="str">
            <v>FI</v>
          </cell>
          <cell r="B1011" t="str">
            <v>Sääskjärvi</v>
          </cell>
          <cell r="C1011">
            <v>1993</v>
          </cell>
          <cell r="D1011" t="str">
            <v>Annual</v>
          </cell>
          <cell r="E1011" t="str">
            <v>Total Phosphorus</v>
          </cell>
          <cell r="F1011">
            <v>7.8E-2</v>
          </cell>
          <cell r="G1011">
            <v>1</v>
          </cell>
          <cell r="H1011" t="str">
            <v>mg/l P</v>
          </cell>
        </row>
        <row r="1012">
          <cell r="A1012" t="str">
            <v>FI</v>
          </cell>
          <cell r="B1012" t="str">
            <v>Saimaa</v>
          </cell>
          <cell r="C1012">
            <v>1993</v>
          </cell>
          <cell r="D1012" t="str">
            <v>Annual</v>
          </cell>
          <cell r="E1012" t="str">
            <v>Total Phosphorus</v>
          </cell>
          <cell r="F1012">
            <v>8.1250000000000003E-3</v>
          </cell>
          <cell r="G1012">
            <v>8</v>
          </cell>
          <cell r="H1012" t="str">
            <v>mg/l P</v>
          </cell>
        </row>
        <row r="1013">
          <cell r="A1013" t="str">
            <v>FI</v>
          </cell>
          <cell r="B1013" t="str">
            <v>Särkijärvi</v>
          </cell>
          <cell r="C1013">
            <v>1993</v>
          </cell>
          <cell r="D1013" t="str">
            <v>Annual</v>
          </cell>
          <cell r="E1013" t="str">
            <v>Total Phosphorus</v>
          </cell>
          <cell r="F1013">
            <v>8.0000000000000002E-3</v>
          </cell>
          <cell r="G1013">
            <v>1</v>
          </cell>
          <cell r="H1013" t="str">
            <v>mg/l P</v>
          </cell>
        </row>
        <row r="1014">
          <cell r="A1014" t="str">
            <v>FI</v>
          </cell>
          <cell r="B1014" t="str">
            <v>Sierramjavri</v>
          </cell>
          <cell r="C1014">
            <v>1993</v>
          </cell>
          <cell r="D1014" t="str">
            <v>Annual</v>
          </cell>
          <cell r="E1014" t="str">
            <v>Total Phosphorus</v>
          </cell>
          <cell r="F1014">
            <v>2E-3</v>
          </cell>
          <cell r="G1014">
            <v>1</v>
          </cell>
          <cell r="H1014" t="str">
            <v>mg/l P</v>
          </cell>
        </row>
        <row r="1015">
          <cell r="A1015" t="str">
            <v>FI</v>
          </cell>
          <cell r="B1015" t="str">
            <v>Siikajärvi</v>
          </cell>
          <cell r="C1015">
            <v>1993</v>
          </cell>
          <cell r="D1015" t="str">
            <v>Annual</v>
          </cell>
          <cell r="E1015" t="str">
            <v>Total Phosphorus</v>
          </cell>
          <cell r="F1015">
            <v>7.0000000000000001E-3</v>
          </cell>
          <cell r="G1015">
            <v>1</v>
          </cell>
          <cell r="H1015" t="str">
            <v>mg/l P</v>
          </cell>
        </row>
        <row r="1016">
          <cell r="A1016" t="str">
            <v>FI</v>
          </cell>
          <cell r="B1016" t="str">
            <v>Simijärvi eli Iso-Simi</v>
          </cell>
          <cell r="C1016">
            <v>1993</v>
          </cell>
          <cell r="D1016" t="str">
            <v>Annual</v>
          </cell>
          <cell r="E1016" t="str">
            <v>Total Phosphorus</v>
          </cell>
          <cell r="F1016">
            <v>3.0000000000000001E-3</v>
          </cell>
          <cell r="G1016">
            <v>1</v>
          </cell>
          <cell r="H1016" t="str">
            <v>mg/l P</v>
          </cell>
        </row>
        <row r="1017">
          <cell r="A1017" t="str">
            <v>FI</v>
          </cell>
          <cell r="B1017" t="str">
            <v>Simojärvi (N43 176.00)x2</v>
          </cell>
          <cell r="C1017">
            <v>1993</v>
          </cell>
          <cell r="D1017" t="str">
            <v>Annual</v>
          </cell>
          <cell r="E1017" t="str">
            <v>Total Phosphorus</v>
          </cell>
          <cell r="F1017">
            <v>0.01</v>
          </cell>
          <cell r="G1017">
            <v>1</v>
          </cell>
          <cell r="H1017" t="str">
            <v>mg/l P</v>
          </cell>
        </row>
        <row r="1018">
          <cell r="A1018" t="str">
            <v>FI</v>
          </cell>
          <cell r="B1018" t="str">
            <v>Simpelejärvi (N60 68.80)</v>
          </cell>
          <cell r="C1018">
            <v>1993</v>
          </cell>
          <cell r="D1018" t="str">
            <v>Annual</v>
          </cell>
          <cell r="E1018" t="str">
            <v>Total Phosphorus</v>
          </cell>
          <cell r="F1018">
            <v>1.0999999999999999E-2</v>
          </cell>
          <cell r="G1018">
            <v>1</v>
          </cell>
          <cell r="H1018" t="str">
            <v>mg/l P</v>
          </cell>
        </row>
        <row r="1019">
          <cell r="A1019" t="str">
            <v>FI</v>
          </cell>
          <cell r="B1019" t="str">
            <v>Sonnanen</v>
          </cell>
          <cell r="C1019">
            <v>1993</v>
          </cell>
          <cell r="D1019" t="str">
            <v>Annual</v>
          </cell>
          <cell r="E1019" t="str">
            <v>Total Phosphorus</v>
          </cell>
          <cell r="F1019">
            <v>4.0000000000000001E-3</v>
          </cell>
          <cell r="G1019">
            <v>1</v>
          </cell>
          <cell r="H1019" t="str">
            <v>mg/l P</v>
          </cell>
        </row>
        <row r="1020">
          <cell r="A1020" t="str">
            <v>FI</v>
          </cell>
          <cell r="B1020" t="str">
            <v>Sorsavesi</v>
          </cell>
          <cell r="C1020">
            <v>1993</v>
          </cell>
          <cell r="D1020" t="str">
            <v>Annual</v>
          </cell>
          <cell r="E1020" t="str">
            <v>Total Phosphorus</v>
          </cell>
          <cell r="F1020">
            <v>5.0000000000000001E-3</v>
          </cell>
          <cell r="G1020">
            <v>1</v>
          </cell>
          <cell r="H1020" t="str">
            <v>mg/l P</v>
          </cell>
        </row>
        <row r="1021">
          <cell r="A1021" t="str">
            <v>FI</v>
          </cell>
          <cell r="B1021" t="str">
            <v>Sotkamojärvi</v>
          </cell>
          <cell r="C1021">
            <v>1993</v>
          </cell>
          <cell r="D1021" t="str">
            <v>Annual</v>
          </cell>
          <cell r="E1021" t="str">
            <v>Total Phosphorus</v>
          </cell>
          <cell r="F1021">
            <v>2.5999999999999999E-2</v>
          </cell>
          <cell r="G1021">
            <v>1</v>
          </cell>
          <cell r="H1021" t="str">
            <v>mg/l P</v>
          </cell>
        </row>
        <row r="1022">
          <cell r="A1022" t="str">
            <v>FI</v>
          </cell>
          <cell r="B1022" t="str">
            <v>Suininki</v>
          </cell>
          <cell r="C1022">
            <v>1993</v>
          </cell>
          <cell r="D1022" t="str">
            <v>Annual</v>
          </cell>
          <cell r="E1022" t="str">
            <v>Total Phosphorus</v>
          </cell>
          <cell r="F1022">
            <v>0.01</v>
          </cell>
          <cell r="G1022">
            <v>1</v>
          </cell>
          <cell r="H1022" t="str">
            <v>mg/l P</v>
          </cell>
        </row>
        <row r="1023">
          <cell r="A1023" t="str">
            <v>FI</v>
          </cell>
          <cell r="B1023" t="str">
            <v>Suolijärvi</v>
          </cell>
          <cell r="C1023">
            <v>1993</v>
          </cell>
          <cell r="D1023" t="str">
            <v>Annual</v>
          </cell>
          <cell r="E1023" t="str">
            <v>Total Phosphorus</v>
          </cell>
          <cell r="F1023">
            <v>2.4E-2</v>
          </cell>
          <cell r="G1023">
            <v>1</v>
          </cell>
          <cell r="H1023" t="str">
            <v>mg/l P</v>
          </cell>
        </row>
        <row r="1024">
          <cell r="A1024" t="str">
            <v>FI</v>
          </cell>
          <cell r="B1024" t="str">
            <v>Suontee (N60 94.10)</v>
          </cell>
          <cell r="C1024">
            <v>1993</v>
          </cell>
          <cell r="D1024" t="str">
            <v>Annual</v>
          </cell>
          <cell r="E1024" t="str">
            <v>Total Phosphorus</v>
          </cell>
          <cell r="F1024">
            <v>5.0000000000000001E-3</v>
          </cell>
          <cell r="G1024">
            <v>1</v>
          </cell>
          <cell r="H1024" t="str">
            <v>mg/l P</v>
          </cell>
        </row>
        <row r="1025">
          <cell r="A1025" t="str">
            <v>FI</v>
          </cell>
          <cell r="B1025" t="str">
            <v>Suontienselkä-Paasvesi</v>
          </cell>
          <cell r="C1025">
            <v>1993</v>
          </cell>
          <cell r="D1025" t="str">
            <v>Annual</v>
          </cell>
          <cell r="E1025" t="str">
            <v>Total Phosphorus</v>
          </cell>
          <cell r="F1025">
            <v>7.0000000000000001E-3</v>
          </cell>
          <cell r="G1025">
            <v>1</v>
          </cell>
          <cell r="H1025" t="str">
            <v>mg/l P</v>
          </cell>
        </row>
        <row r="1026">
          <cell r="A1026" t="str">
            <v>FI</v>
          </cell>
          <cell r="B1026" t="str">
            <v>Suvasvesi (N60 81.70)</v>
          </cell>
          <cell r="C1026">
            <v>1993</v>
          </cell>
          <cell r="D1026" t="str">
            <v>Annual</v>
          </cell>
          <cell r="E1026" t="str">
            <v>Total Phosphorus</v>
          </cell>
          <cell r="F1026">
            <v>8.0000000000000002E-3</v>
          </cell>
          <cell r="G1026">
            <v>1</v>
          </cell>
          <cell r="H1026" t="str">
            <v>mg/l P</v>
          </cell>
        </row>
        <row r="1027">
          <cell r="A1027" t="str">
            <v>FI</v>
          </cell>
          <cell r="B1027" t="str">
            <v>Sysmäjärvi</v>
          </cell>
          <cell r="C1027">
            <v>1993</v>
          </cell>
          <cell r="D1027" t="str">
            <v>Annual</v>
          </cell>
          <cell r="E1027" t="str">
            <v>Total Phosphorus</v>
          </cell>
          <cell r="F1027">
            <v>3.4000000000000002E-2</v>
          </cell>
          <cell r="G1027">
            <v>1</v>
          </cell>
          <cell r="H1027" t="str">
            <v>mg/l P</v>
          </cell>
        </row>
        <row r="1028">
          <cell r="A1028" t="str">
            <v>FI</v>
          </cell>
          <cell r="B1028" t="str">
            <v>Syväri</v>
          </cell>
          <cell r="C1028">
            <v>1993</v>
          </cell>
          <cell r="D1028" t="str">
            <v>Annual</v>
          </cell>
          <cell r="E1028" t="str">
            <v>Total Phosphorus</v>
          </cell>
          <cell r="F1028">
            <v>2.1000000000000001E-2</v>
          </cell>
          <cell r="G1028">
            <v>1</v>
          </cell>
          <cell r="H1028" t="str">
            <v>mg/l P</v>
          </cell>
        </row>
        <row r="1029">
          <cell r="A1029" t="str">
            <v>FI</v>
          </cell>
          <cell r="B1029" t="str">
            <v>Takkajärvi</v>
          </cell>
          <cell r="C1029">
            <v>1993</v>
          </cell>
          <cell r="D1029" t="str">
            <v>Annual</v>
          </cell>
          <cell r="E1029" t="str">
            <v>Total Phosphorus</v>
          </cell>
          <cell r="F1029">
            <v>6.0000000000000001E-3</v>
          </cell>
          <cell r="G1029">
            <v>1</v>
          </cell>
          <cell r="H1029" t="str">
            <v>mg/l P</v>
          </cell>
        </row>
        <row r="1030">
          <cell r="A1030" t="str">
            <v>FI</v>
          </cell>
          <cell r="B1030" t="str">
            <v>Tarjanne</v>
          </cell>
          <cell r="C1030">
            <v>1993</v>
          </cell>
          <cell r="D1030" t="str">
            <v>Annual</v>
          </cell>
          <cell r="E1030" t="str">
            <v>Total Phosphorus</v>
          </cell>
          <cell r="F1030">
            <v>1.6E-2</v>
          </cell>
          <cell r="G1030">
            <v>1</v>
          </cell>
          <cell r="H1030" t="str">
            <v>mg/l P</v>
          </cell>
        </row>
        <row r="1031">
          <cell r="A1031" t="str">
            <v>FI</v>
          </cell>
          <cell r="B1031" t="str">
            <v>Toisvesi</v>
          </cell>
          <cell r="C1031">
            <v>1993</v>
          </cell>
          <cell r="D1031" t="str">
            <v>Annual</v>
          </cell>
          <cell r="E1031" t="str">
            <v>Total Phosphorus</v>
          </cell>
          <cell r="F1031">
            <v>2.5000000000000001E-2</v>
          </cell>
          <cell r="G1031">
            <v>1</v>
          </cell>
          <cell r="H1031" t="str">
            <v>mg/l P</v>
          </cell>
        </row>
        <row r="1032">
          <cell r="A1032" t="str">
            <v>FI</v>
          </cell>
          <cell r="B1032" t="str">
            <v>Torankijärvi</v>
          </cell>
          <cell r="C1032">
            <v>1993</v>
          </cell>
          <cell r="D1032" t="str">
            <v>Annual</v>
          </cell>
          <cell r="E1032" t="str">
            <v>Total Phosphorus</v>
          </cell>
          <cell r="F1032">
            <v>4.4999999999999998E-2</v>
          </cell>
          <cell r="G1032">
            <v>1</v>
          </cell>
          <cell r="H1032" t="str">
            <v>mg/l P</v>
          </cell>
        </row>
        <row r="1033">
          <cell r="A1033" t="str">
            <v>FI</v>
          </cell>
          <cell r="B1033" t="str">
            <v>Tuusulanjärvi</v>
          </cell>
          <cell r="C1033">
            <v>1993</v>
          </cell>
          <cell r="D1033" t="str">
            <v>Annual</v>
          </cell>
          <cell r="E1033" t="str">
            <v>Total Phosphorus</v>
          </cell>
          <cell r="F1033">
            <v>9.4E-2</v>
          </cell>
          <cell r="G1033">
            <v>1</v>
          </cell>
          <cell r="H1033" t="str">
            <v>mg/l P</v>
          </cell>
        </row>
        <row r="1034">
          <cell r="A1034" t="str">
            <v>FI</v>
          </cell>
          <cell r="B1034" t="str">
            <v>Tyräjärvi</v>
          </cell>
          <cell r="C1034">
            <v>1993</v>
          </cell>
          <cell r="D1034" t="str">
            <v>Annual</v>
          </cell>
          <cell r="E1034" t="str">
            <v>Total Phosphorus</v>
          </cell>
          <cell r="F1034">
            <v>1.7999999999999999E-2</v>
          </cell>
          <cell r="G1034">
            <v>1</v>
          </cell>
          <cell r="H1034" t="str">
            <v>mg/l P</v>
          </cell>
        </row>
        <row r="1035">
          <cell r="A1035" t="str">
            <v>FI</v>
          </cell>
          <cell r="B1035" t="str">
            <v>Ukonvesi (Saimaa)</v>
          </cell>
          <cell r="C1035">
            <v>1993</v>
          </cell>
          <cell r="D1035" t="str">
            <v>Annual</v>
          </cell>
          <cell r="E1035" t="str">
            <v>Total Phosphorus</v>
          </cell>
          <cell r="F1035">
            <v>3.3000000000000002E-2</v>
          </cell>
          <cell r="G1035">
            <v>1</v>
          </cell>
          <cell r="H1035" t="str">
            <v>mg/l P</v>
          </cell>
        </row>
        <row r="1036">
          <cell r="A1036" t="str">
            <v>FI</v>
          </cell>
          <cell r="B1036" t="str">
            <v>Uljuan tekojärvi</v>
          </cell>
          <cell r="C1036">
            <v>1993</v>
          </cell>
          <cell r="D1036" t="str">
            <v>Annual</v>
          </cell>
          <cell r="E1036" t="str">
            <v>Total Phosphorus</v>
          </cell>
          <cell r="F1036">
            <v>0.10100000000000001</v>
          </cell>
          <cell r="G1036">
            <v>1</v>
          </cell>
          <cell r="H1036" t="str">
            <v>mg/l P</v>
          </cell>
        </row>
        <row r="1037">
          <cell r="A1037" t="str">
            <v>FI</v>
          </cell>
          <cell r="B1037" t="str">
            <v>Ullavanjärvi</v>
          </cell>
          <cell r="C1037">
            <v>1993</v>
          </cell>
          <cell r="D1037" t="str">
            <v>Annual</v>
          </cell>
          <cell r="E1037" t="str">
            <v>Total Phosphorus</v>
          </cell>
          <cell r="F1037">
            <v>0.05</v>
          </cell>
          <cell r="G1037">
            <v>1</v>
          </cell>
          <cell r="H1037" t="str">
            <v>mg/l P</v>
          </cell>
        </row>
        <row r="1038">
          <cell r="A1038" t="str">
            <v>FI</v>
          </cell>
          <cell r="B1038" t="str">
            <v>Unnukka</v>
          </cell>
          <cell r="C1038">
            <v>1993</v>
          </cell>
          <cell r="D1038" t="str">
            <v>Annual</v>
          </cell>
          <cell r="E1038" t="str">
            <v>Total Phosphorus</v>
          </cell>
          <cell r="F1038">
            <v>1.6E-2</v>
          </cell>
          <cell r="G1038">
            <v>1</v>
          </cell>
          <cell r="H1038" t="str">
            <v>mg/l P</v>
          </cell>
        </row>
        <row r="1039">
          <cell r="A1039" t="str">
            <v>FI</v>
          </cell>
          <cell r="B1039" t="str">
            <v>Valkea-Kotinen</v>
          </cell>
          <cell r="C1039">
            <v>1993</v>
          </cell>
          <cell r="D1039" t="str">
            <v>Annual</v>
          </cell>
          <cell r="E1039" t="str">
            <v>Total Phosphorus</v>
          </cell>
          <cell r="F1039">
            <v>2.1000000000000001E-2</v>
          </cell>
          <cell r="G1039">
            <v>1</v>
          </cell>
          <cell r="H1039" t="str">
            <v>mg/l P</v>
          </cell>
        </row>
        <row r="1040">
          <cell r="A1040" t="str">
            <v>FI</v>
          </cell>
          <cell r="B1040" t="str">
            <v>Vanajavesi (N60 79.40)x1</v>
          </cell>
          <cell r="C1040">
            <v>1993</v>
          </cell>
          <cell r="D1040" t="str">
            <v>Annual</v>
          </cell>
          <cell r="E1040" t="str">
            <v>Total Phosphorus</v>
          </cell>
          <cell r="F1040">
            <v>0.03</v>
          </cell>
          <cell r="G1040">
            <v>1</v>
          </cell>
          <cell r="H1040" t="str">
            <v>mg/l P</v>
          </cell>
        </row>
        <row r="1041">
          <cell r="A1041" t="str">
            <v>FI</v>
          </cell>
          <cell r="B1041" t="str">
            <v>Vanajavesi (N60 79.40)x2</v>
          </cell>
          <cell r="C1041">
            <v>1993</v>
          </cell>
          <cell r="D1041" t="str">
            <v>Annual</v>
          </cell>
          <cell r="E1041" t="str">
            <v>Total Phosphorus</v>
          </cell>
          <cell r="F1041">
            <v>4.2999999999999997E-2</v>
          </cell>
          <cell r="G1041">
            <v>1</v>
          </cell>
          <cell r="H1041" t="str">
            <v>mg/l P</v>
          </cell>
        </row>
        <row r="1042">
          <cell r="A1042" t="str">
            <v>FI</v>
          </cell>
          <cell r="B1042" t="str">
            <v>Vanajavesi (N60 79.40)x4</v>
          </cell>
          <cell r="C1042">
            <v>1993</v>
          </cell>
          <cell r="D1042" t="str">
            <v>Annual</v>
          </cell>
          <cell r="E1042" t="str">
            <v>Total Phosphorus</v>
          </cell>
          <cell r="F1042">
            <v>0.115</v>
          </cell>
          <cell r="G1042">
            <v>1</v>
          </cell>
          <cell r="H1042" t="str">
            <v>mg/l P</v>
          </cell>
        </row>
        <row r="1043">
          <cell r="A1043" t="str">
            <v>FI</v>
          </cell>
          <cell r="B1043" t="str">
            <v>Vatianjärvi</v>
          </cell>
          <cell r="C1043">
            <v>1993</v>
          </cell>
          <cell r="D1043" t="str">
            <v>Annual</v>
          </cell>
          <cell r="E1043" t="str">
            <v>Total Phosphorus</v>
          </cell>
          <cell r="F1043">
            <v>3.1E-2</v>
          </cell>
          <cell r="G1043">
            <v>1</v>
          </cell>
          <cell r="H1043" t="str">
            <v>mg/l P</v>
          </cell>
        </row>
        <row r="1044">
          <cell r="A1044" t="str">
            <v>FI</v>
          </cell>
          <cell r="B1044" t="str">
            <v>Vesijärvi</v>
          </cell>
          <cell r="C1044">
            <v>1993</v>
          </cell>
          <cell r="D1044" t="str">
            <v>Annual</v>
          </cell>
          <cell r="E1044" t="str">
            <v>Total Phosphorus</v>
          </cell>
          <cell r="F1044">
            <v>2.8500000000000001E-2</v>
          </cell>
          <cell r="G1044">
            <v>2</v>
          </cell>
          <cell r="H1044" t="str">
            <v>mg/l P</v>
          </cell>
        </row>
        <row r="1045">
          <cell r="A1045" t="str">
            <v>FI</v>
          </cell>
          <cell r="B1045" t="str">
            <v>Viinijärvi</v>
          </cell>
          <cell r="C1045">
            <v>1993</v>
          </cell>
          <cell r="D1045" t="str">
            <v>Annual</v>
          </cell>
          <cell r="E1045" t="str">
            <v>Total Phosphorus</v>
          </cell>
          <cell r="F1045">
            <v>9.4999999999999998E-3</v>
          </cell>
          <cell r="G1045">
            <v>2</v>
          </cell>
          <cell r="H1045" t="str">
            <v>mg/l P</v>
          </cell>
        </row>
        <row r="1046">
          <cell r="A1046" t="str">
            <v>FI</v>
          </cell>
          <cell r="B1046" t="str">
            <v>Vuohijärvi</v>
          </cell>
          <cell r="C1046">
            <v>1993</v>
          </cell>
          <cell r="D1046" t="str">
            <v>Annual</v>
          </cell>
          <cell r="E1046" t="str">
            <v>Total Phosphorus</v>
          </cell>
          <cell r="F1046">
            <v>3.0000000000000001E-3</v>
          </cell>
          <cell r="G1046">
            <v>1</v>
          </cell>
          <cell r="H1046" t="str">
            <v>mg/l P</v>
          </cell>
        </row>
        <row r="1047">
          <cell r="A1047" t="str">
            <v>FI</v>
          </cell>
          <cell r="B1047" t="str">
            <v>Vuokkijärvi</v>
          </cell>
          <cell r="C1047">
            <v>1993</v>
          </cell>
          <cell r="D1047" t="str">
            <v>Annual</v>
          </cell>
          <cell r="E1047" t="str">
            <v>Total Phosphorus</v>
          </cell>
          <cell r="F1047">
            <v>0.06</v>
          </cell>
          <cell r="G1047">
            <v>1</v>
          </cell>
          <cell r="H1047" t="str">
            <v>mg/l P</v>
          </cell>
        </row>
        <row r="1048">
          <cell r="A1048" t="str">
            <v>FI</v>
          </cell>
          <cell r="B1048" t="str">
            <v>Vuoskojavri</v>
          </cell>
          <cell r="C1048">
            <v>1993</v>
          </cell>
          <cell r="D1048" t="str">
            <v>Annual</v>
          </cell>
          <cell r="E1048" t="str">
            <v>Total Phosphorus</v>
          </cell>
          <cell r="F1048">
            <v>4.0000000000000001E-3</v>
          </cell>
          <cell r="G1048">
            <v>1</v>
          </cell>
          <cell r="H1048" t="str">
            <v>mg/l P</v>
          </cell>
        </row>
        <row r="1049">
          <cell r="A1049" t="str">
            <v>FI</v>
          </cell>
          <cell r="B1049" t="str">
            <v>Yli-Kitka</v>
          </cell>
          <cell r="C1049">
            <v>1993</v>
          </cell>
          <cell r="D1049" t="str">
            <v>Annual</v>
          </cell>
          <cell r="E1049" t="str">
            <v>Total Phosphorus</v>
          </cell>
          <cell r="F1049">
            <v>5.0000000000000001E-3</v>
          </cell>
          <cell r="G1049">
            <v>1</v>
          </cell>
          <cell r="H1049" t="str">
            <v>mg/l P</v>
          </cell>
        </row>
        <row r="1050">
          <cell r="A1050" t="str">
            <v>FI</v>
          </cell>
          <cell r="B1050" t="str">
            <v>Ylisjärvi</v>
          </cell>
          <cell r="C1050">
            <v>1993</v>
          </cell>
          <cell r="D1050" t="str">
            <v>Annual</v>
          </cell>
          <cell r="E1050" t="str">
            <v>Total Phosphorus</v>
          </cell>
          <cell r="F1050">
            <v>0.17</v>
          </cell>
          <cell r="G1050">
            <v>1</v>
          </cell>
          <cell r="H1050" t="str">
            <v>mg/l P</v>
          </cell>
        </row>
        <row r="1051">
          <cell r="A1051" t="str">
            <v>FI</v>
          </cell>
          <cell r="B1051" t="str">
            <v>77 079 094 465 417</v>
          </cell>
          <cell r="C1051">
            <v>1994</v>
          </cell>
          <cell r="D1051" t="str">
            <v>Annual</v>
          </cell>
          <cell r="E1051" t="str">
            <v>Total Phosphorus</v>
          </cell>
          <cell r="F1051">
            <v>2E-3</v>
          </cell>
          <cell r="G1051">
            <v>1</v>
          </cell>
          <cell r="H1051" t="str">
            <v>mg/l P</v>
          </cell>
        </row>
        <row r="1052">
          <cell r="A1052" t="str">
            <v>FI</v>
          </cell>
          <cell r="B1052" t="str">
            <v>Ahmasjärvi</v>
          </cell>
          <cell r="C1052">
            <v>1994</v>
          </cell>
          <cell r="D1052" t="str">
            <v>Annual</v>
          </cell>
          <cell r="E1052" t="str">
            <v>Total Phosphorus</v>
          </cell>
          <cell r="F1052">
            <v>0.05</v>
          </cell>
          <cell r="G1052">
            <v>1</v>
          </cell>
          <cell r="H1052" t="str">
            <v>mg/l P</v>
          </cell>
        </row>
        <row r="1053">
          <cell r="A1053" t="str">
            <v>FI</v>
          </cell>
          <cell r="B1053" t="str">
            <v>Ähtärinjärvi</v>
          </cell>
          <cell r="C1053">
            <v>1994</v>
          </cell>
          <cell r="D1053" t="str">
            <v>Annual</v>
          </cell>
          <cell r="E1053" t="str">
            <v>Total Phosphorus</v>
          </cell>
          <cell r="F1053">
            <v>4.1000000000000002E-2</v>
          </cell>
          <cell r="G1053">
            <v>1</v>
          </cell>
          <cell r="H1053" t="str">
            <v>mg/l P</v>
          </cell>
        </row>
        <row r="1054">
          <cell r="A1054" t="str">
            <v>FI</v>
          </cell>
          <cell r="B1054" t="str">
            <v>Ahveninen</v>
          </cell>
          <cell r="C1054">
            <v>1994</v>
          </cell>
          <cell r="D1054" t="str">
            <v>Annual</v>
          </cell>
          <cell r="E1054" t="str">
            <v>Total Phosphorus</v>
          </cell>
          <cell r="F1054">
            <v>2.8000000000000001E-2</v>
          </cell>
          <cell r="G1054">
            <v>1</v>
          </cell>
          <cell r="H1054" t="str">
            <v>mg/l P</v>
          </cell>
        </row>
        <row r="1055">
          <cell r="A1055" t="str">
            <v>FI</v>
          </cell>
          <cell r="B1055" t="str">
            <v>Ala-Keitele (N60+99.50)</v>
          </cell>
          <cell r="C1055">
            <v>1994</v>
          </cell>
          <cell r="D1055" t="str">
            <v>Annual</v>
          </cell>
          <cell r="E1055" t="str">
            <v>Total Phosphorus</v>
          </cell>
          <cell r="F1055">
            <v>6.0000000000000001E-3</v>
          </cell>
          <cell r="G1055">
            <v>1</v>
          </cell>
          <cell r="H1055" t="str">
            <v>mg/l P</v>
          </cell>
        </row>
        <row r="1056">
          <cell r="A1056" t="str">
            <v>FI</v>
          </cell>
          <cell r="B1056" t="str">
            <v>Älänne</v>
          </cell>
          <cell r="C1056">
            <v>1994</v>
          </cell>
          <cell r="D1056" t="str">
            <v>Annual</v>
          </cell>
          <cell r="E1056" t="str">
            <v>Total Phosphorus</v>
          </cell>
          <cell r="F1056">
            <v>6.0000000000000001E-3</v>
          </cell>
          <cell r="G1056">
            <v>1</v>
          </cell>
          <cell r="H1056" t="str">
            <v>mg/l P</v>
          </cell>
        </row>
        <row r="1057">
          <cell r="A1057" t="str">
            <v>FI</v>
          </cell>
          <cell r="B1057" t="str">
            <v>Ala-Suolijärvi - Oivanjärvi</v>
          </cell>
          <cell r="C1057">
            <v>1994</v>
          </cell>
          <cell r="D1057" t="str">
            <v>Annual</v>
          </cell>
          <cell r="E1057" t="str">
            <v>Total Phosphorus</v>
          </cell>
          <cell r="F1057">
            <v>8.9999999999999993E-3</v>
          </cell>
          <cell r="G1057">
            <v>1</v>
          </cell>
          <cell r="H1057" t="str">
            <v>mg/l P</v>
          </cell>
        </row>
        <row r="1058">
          <cell r="A1058" t="str">
            <v>FI</v>
          </cell>
          <cell r="B1058" t="str">
            <v>Änättijärvi</v>
          </cell>
          <cell r="C1058">
            <v>1994</v>
          </cell>
          <cell r="D1058" t="str">
            <v>Annual</v>
          </cell>
          <cell r="E1058" t="str">
            <v>Total Phosphorus</v>
          </cell>
          <cell r="F1058">
            <v>1.2999999999999999E-2</v>
          </cell>
          <cell r="G1058">
            <v>1</v>
          </cell>
          <cell r="H1058" t="str">
            <v>mg/l P</v>
          </cell>
        </row>
        <row r="1059">
          <cell r="A1059" t="str">
            <v>FI</v>
          </cell>
          <cell r="B1059" t="str">
            <v>Ätäskö</v>
          </cell>
          <cell r="C1059">
            <v>1994</v>
          </cell>
          <cell r="D1059" t="str">
            <v>Annual</v>
          </cell>
          <cell r="E1059" t="str">
            <v>Total Phosphorus</v>
          </cell>
          <cell r="F1059">
            <v>2.8000000000000001E-2</v>
          </cell>
          <cell r="G1059">
            <v>1</v>
          </cell>
          <cell r="H1059" t="str">
            <v>mg/l P</v>
          </cell>
        </row>
        <row r="1060">
          <cell r="A1060" t="str">
            <v>FI</v>
          </cell>
          <cell r="B1060" t="str">
            <v>Enonvesi (Saimaa N60+75.80)</v>
          </cell>
          <cell r="C1060">
            <v>1994</v>
          </cell>
          <cell r="D1060" t="str">
            <v>Annual</v>
          </cell>
          <cell r="E1060" t="str">
            <v>Total Phosphorus</v>
          </cell>
          <cell r="F1060">
            <v>6.0000000000000001E-3</v>
          </cell>
          <cell r="G1060">
            <v>1</v>
          </cell>
          <cell r="H1060" t="str">
            <v>mg/l P</v>
          </cell>
        </row>
        <row r="1061">
          <cell r="A1061" t="str">
            <v>FI</v>
          </cell>
          <cell r="B1061" t="str">
            <v>Hankavesi-Lonkari</v>
          </cell>
          <cell r="C1061">
            <v>1994</v>
          </cell>
          <cell r="D1061" t="str">
            <v>Annual</v>
          </cell>
          <cell r="E1061" t="str">
            <v>Total Phosphorus</v>
          </cell>
          <cell r="F1061">
            <v>1.0999999999999999E-2</v>
          </cell>
          <cell r="G1061">
            <v>1</v>
          </cell>
          <cell r="H1061" t="str">
            <v>mg/l P</v>
          </cell>
        </row>
        <row r="1062">
          <cell r="A1062" t="str">
            <v>FI</v>
          </cell>
          <cell r="B1062" t="str">
            <v>Haukivesi (Saimaa N60+75.80)</v>
          </cell>
          <cell r="C1062">
            <v>1994</v>
          </cell>
          <cell r="D1062" t="str">
            <v>Annual</v>
          </cell>
          <cell r="E1062" t="str">
            <v>Total Phosphorus</v>
          </cell>
          <cell r="F1062">
            <v>2.7666666666666662E-2</v>
          </cell>
          <cell r="G1062">
            <v>3</v>
          </cell>
          <cell r="H1062" t="str">
            <v>mg/l P</v>
          </cell>
        </row>
        <row r="1063">
          <cell r="A1063" t="str">
            <v>FI</v>
          </cell>
          <cell r="B1063" t="str">
            <v>Haukkajärvi</v>
          </cell>
          <cell r="C1063">
            <v>1994</v>
          </cell>
          <cell r="D1063" t="str">
            <v>Annual</v>
          </cell>
          <cell r="E1063" t="str">
            <v>Total Phosphorus</v>
          </cell>
          <cell r="F1063">
            <v>0.01</v>
          </cell>
          <cell r="G1063">
            <v>1</v>
          </cell>
          <cell r="H1063" t="str">
            <v>mg/l P</v>
          </cell>
        </row>
        <row r="1064">
          <cell r="A1064" t="str">
            <v>FI</v>
          </cell>
          <cell r="B1064" t="str">
            <v>Hiidenvesi</v>
          </cell>
          <cell r="C1064">
            <v>1994</v>
          </cell>
          <cell r="D1064" t="str">
            <v>Annual</v>
          </cell>
          <cell r="E1064" t="str">
            <v>Total Phosphorus</v>
          </cell>
          <cell r="F1064">
            <v>0.08</v>
          </cell>
          <cell r="G1064">
            <v>2</v>
          </cell>
          <cell r="H1064" t="str">
            <v>mg/l P</v>
          </cell>
        </row>
        <row r="1065">
          <cell r="A1065" t="str">
            <v>FI</v>
          </cell>
          <cell r="B1065" t="str">
            <v>Hormajärvi</v>
          </cell>
          <cell r="C1065">
            <v>1994</v>
          </cell>
          <cell r="D1065" t="str">
            <v>Annual</v>
          </cell>
          <cell r="E1065" t="str">
            <v>Total Phosphorus</v>
          </cell>
          <cell r="F1065">
            <v>0.04</v>
          </cell>
          <cell r="G1065">
            <v>1</v>
          </cell>
          <cell r="H1065" t="str">
            <v>mg/l P</v>
          </cell>
        </row>
        <row r="1066">
          <cell r="A1066" t="str">
            <v>FI</v>
          </cell>
          <cell r="B1066" t="str">
            <v>Höytiäinen</v>
          </cell>
          <cell r="C1066">
            <v>1994</v>
          </cell>
          <cell r="D1066" t="str">
            <v>Annual</v>
          </cell>
          <cell r="E1066" t="str">
            <v>Total Phosphorus</v>
          </cell>
          <cell r="F1066">
            <v>6.0000000000000001E-3</v>
          </cell>
          <cell r="G1066">
            <v>1</v>
          </cell>
          <cell r="H1066" t="str">
            <v>mg/l P</v>
          </cell>
        </row>
        <row r="1067">
          <cell r="A1067" t="str">
            <v>FI</v>
          </cell>
          <cell r="B1067" t="str">
            <v>Iijärvi</v>
          </cell>
          <cell r="C1067">
            <v>1994</v>
          </cell>
          <cell r="D1067" t="str">
            <v>Annual</v>
          </cell>
          <cell r="E1067" t="str">
            <v>Total Phosphorus</v>
          </cell>
          <cell r="F1067">
            <v>1.2999999999999999E-2</v>
          </cell>
          <cell r="G1067">
            <v>1</v>
          </cell>
          <cell r="H1067" t="str">
            <v>mg/l P</v>
          </cell>
        </row>
        <row r="1068">
          <cell r="A1068" t="str">
            <v>FI</v>
          </cell>
          <cell r="B1068" t="str">
            <v>Inarijärvi l. Anarjävri</v>
          </cell>
          <cell r="C1068">
            <v>1994</v>
          </cell>
          <cell r="D1068" t="str">
            <v>Annual</v>
          </cell>
          <cell r="E1068" t="str">
            <v>Total Phosphorus</v>
          </cell>
          <cell r="F1068">
            <v>3.0000000000000005E-3</v>
          </cell>
          <cell r="G1068">
            <v>3</v>
          </cell>
          <cell r="H1068" t="str">
            <v>mg/l P</v>
          </cell>
        </row>
        <row r="1069">
          <cell r="A1069" t="str">
            <v>FI</v>
          </cell>
          <cell r="B1069" t="str">
            <v>Irnijärvi - Ala-Irni</v>
          </cell>
          <cell r="C1069">
            <v>1994</v>
          </cell>
          <cell r="D1069" t="str">
            <v>Annual</v>
          </cell>
          <cell r="E1069" t="str">
            <v>Total Phosphorus</v>
          </cell>
          <cell r="F1069">
            <v>8.9999999999999993E-3</v>
          </cell>
          <cell r="G1069">
            <v>1</v>
          </cell>
          <cell r="H1069" t="str">
            <v>mg/l P</v>
          </cell>
        </row>
        <row r="1070">
          <cell r="A1070" t="str">
            <v>FI</v>
          </cell>
          <cell r="B1070" t="str">
            <v>Iso Hanhijärvi</v>
          </cell>
          <cell r="C1070">
            <v>1994</v>
          </cell>
          <cell r="D1070" t="str">
            <v>Annual</v>
          </cell>
          <cell r="E1070" t="str">
            <v>Total Phosphorus</v>
          </cell>
          <cell r="F1070">
            <v>2.1999999999999999E-2</v>
          </cell>
          <cell r="G1070">
            <v>1</v>
          </cell>
          <cell r="H1070" t="str">
            <v>mg/l P</v>
          </cell>
        </row>
        <row r="1071">
          <cell r="A1071" t="str">
            <v>FI</v>
          </cell>
          <cell r="B1071" t="str">
            <v>Iso Helvetinjärvi</v>
          </cell>
          <cell r="C1071">
            <v>1994</v>
          </cell>
          <cell r="D1071" t="str">
            <v>Annual</v>
          </cell>
          <cell r="E1071" t="str">
            <v>Total Phosphorus</v>
          </cell>
          <cell r="F1071">
            <v>8.0000000000000002E-3</v>
          </cell>
          <cell r="G1071">
            <v>1</v>
          </cell>
          <cell r="H1071" t="str">
            <v>mg/l P</v>
          </cell>
        </row>
        <row r="1072">
          <cell r="A1072" t="str">
            <v>FI</v>
          </cell>
          <cell r="B1072" t="str">
            <v>Iso Hietajärvi</v>
          </cell>
          <cell r="C1072">
            <v>1994</v>
          </cell>
          <cell r="D1072" t="str">
            <v>Annual</v>
          </cell>
          <cell r="E1072" t="str">
            <v>Total Phosphorus</v>
          </cell>
          <cell r="F1072">
            <v>6.0000000000000001E-3</v>
          </cell>
          <cell r="G1072">
            <v>1</v>
          </cell>
          <cell r="H1072" t="str">
            <v>mg/l P</v>
          </cell>
        </row>
        <row r="1073">
          <cell r="A1073" t="str">
            <v>FI</v>
          </cell>
          <cell r="B1073" t="str">
            <v>Iso Lamujärvi</v>
          </cell>
          <cell r="C1073">
            <v>1994</v>
          </cell>
          <cell r="D1073" t="str">
            <v>Annual</v>
          </cell>
          <cell r="E1073" t="str">
            <v>Total Phosphorus</v>
          </cell>
          <cell r="F1073">
            <v>1.2999999999999999E-2</v>
          </cell>
          <cell r="G1073">
            <v>1</v>
          </cell>
          <cell r="H1073" t="str">
            <v>mg/l P</v>
          </cell>
        </row>
        <row r="1074">
          <cell r="A1074" t="str">
            <v>FI</v>
          </cell>
          <cell r="B1074" t="str">
            <v>Isojärvi</v>
          </cell>
          <cell r="C1074">
            <v>1994</v>
          </cell>
          <cell r="D1074" t="str">
            <v>Annual</v>
          </cell>
          <cell r="E1074" t="str">
            <v>Total Phosphorus</v>
          </cell>
          <cell r="F1074">
            <v>6.2E-2</v>
          </cell>
          <cell r="G1074">
            <v>1</v>
          </cell>
          <cell r="H1074" t="str">
            <v>mg/l P</v>
          </cell>
        </row>
        <row r="1075">
          <cell r="A1075" t="str">
            <v>FI</v>
          </cell>
          <cell r="B1075" t="str">
            <v>Iso-Kisko</v>
          </cell>
          <cell r="C1075">
            <v>1994</v>
          </cell>
          <cell r="D1075" t="str">
            <v>Annual</v>
          </cell>
          <cell r="E1075" t="str">
            <v>Total Phosphorus</v>
          </cell>
          <cell r="F1075">
            <v>8.0000000000000002E-3</v>
          </cell>
          <cell r="G1075">
            <v>1</v>
          </cell>
          <cell r="H1075" t="str">
            <v>mg/l P</v>
          </cell>
        </row>
        <row r="1076">
          <cell r="A1076" t="str">
            <v>FI</v>
          </cell>
          <cell r="B1076" t="str">
            <v>Iso-Roine</v>
          </cell>
          <cell r="C1076">
            <v>1994</v>
          </cell>
          <cell r="D1076" t="str">
            <v>Annual</v>
          </cell>
          <cell r="E1076" t="str">
            <v>Total Phosphorus</v>
          </cell>
          <cell r="F1076">
            <v>1.2E-2</v>
          </cell>
          <cell r="G1076">
            <v>1</v>
          </cell>
          <cell r="H1076" t="str">
            <v>mg/l P</v>
          </cell>
        </row>
        <row r="1077">
          <cell r="A1077" t="str">
            <v>FI</v>
          </cell>
          <cell r="B1077" t="str">
            <v>Iso-Soukka</v>
          </cell>
          <cell r="C1077">
            <v>1994</v>
          </cell>
          <cell r="D1077" t="str">
            <v>Annual</v>
          </cell>
          <cell r="E1077" t="str">
            <v>Total Phosphorus</v>
          </cell>
          <cell r="F1077">
            <v>2.8000000000000001E-2</v>
          </cell>
          <cell r="G1077">
            <v>1</v>
          </cell>
          <cell r="H1077" t="str">
            <v>mg/l P</v>
          </cell>
        </row>
        <row r="1078">
          <cell r="A1078" t="str">
            <v>FI</v>
          </cell>
          <cell r="B1078" t="str">
            <v>Jääsjärvi</v>
          </cell>
          <cell r="C1078">
            <v>1994</v>
          </cell>
          <cell r="D1078" t="str">
            <v>Annual</v>
          </cell>
          <cell r="E1078" t="str">
            <v>Total Phosphorus</v>
          </cell>
          <cell r="F1078">
            <v>8.9999999999999993E-3</v>
          </cell>
          <cell r="G1078">
            <v>1</v>
          </cell>
          <cell r="H1078" t="str">
            <v>mg/l P</v>
          </cell>
        </row>
        <row r="1079">
          <cell r="A1079" t="str">
            <v>FI</v>
          </cell>
          <cell r="B1079" t="str">
            <v>Jalanti</v>
          </cell>
          <cell r="C1079">
            <v>1994</v>
          </cell>
          <cell r="D1079" t="str">
            <v>Annual</v>
          </cell>
          <cell r="E1079" t="str">
            <v>Total Phosphorus</v>
          </cell>
          <cell r="F1079">
            <v>7.8E-2</v>
          </cell>
          <cell r="G1079">
            <v>1</v>
          </cell>
          <cell r="H1079" t="str">
            <v>mg/l P</v>
          </cell>
        </row>
        <row r="1080">
          <cell r="A1080" t="str">
            <v>FI</v>
          </cell>
          <cell r="B1080" t="str">
            <v>Jonku</v>
          </cell>
          <cell r="C1080">
            <v>1994</v>
          </cell>
          <cell r="D1080" t="str">
            <v>Annual</v>
          </cell>
          <cell r="E1080" t="str">
            <v>Total Phosphorus</v>
          </cell>
          <cell r="F1080">
            <v>1.4999999999999999E-2</v>
          </cell>
          <cell r="G1080">
            <v>1</v>
          </cell>
          <cell r="H1080" t="str">
            <v>mg/l P</v>
          </cell>
        </row>
        <row r="1081">
          <cell r="A1081" t="str">
            <v>FI</v>
          </cell>
          <cell r="B1081" t="str">
            <v>Juojärvi</v>
          </cell>
          <cell r="C1081">
            <v>1994</v>
          </cell>
          <cell r="D1081" t="str">
            <v>Annual</v>
          </cell>
          <cell r="E1081" t="str">
            <v>Total Phosphorus</v>
          </cell>
          <cell r="F1081">
            <v>4.0000000000000001E-3</v>
          </cell>
          <cell r="G1081">
            <v>1</v>
          </cell>
          <cell r="H1081" t="str">
            <v>mg/l P</v>
          </cell>
        </row>
        <row r="1082">
          <cell r="A1082" t="str">
            <v>FI</v>
          </cell>
          <cell r="B1082" t="str">
            <v>Juoksjärvi</v>
          </cell>
          <cell r="C1082">
            <v>1994</v>
          </cell>
          <cell r="D1082" t="str">
            <v>Annual</v>
          </cell>
          <cell r="E1082" t="str">
            <v>Total Phosphorus</v>
          </cell>
          <cell r="F1082">
            <v>3.4000000000000002E-2</v>
          </cell>
          <cell r="G1082">
            <v>1</v>
          </cell>
          <cell r="H1082" t="str">
            <v>mg/l P</v>
          </cell>
        </row>
        <row r="1083">
          <cell r="A1083" t="str">
            <v>FI</v>
          </cell>
          <cell r="B1083" t="str">
            <v>Juurusvesi-Akonv.</v>
          </cell>
          <cell r="C1083">
            <v>1994</v>
          </cell>
          <cell r="D1083" t="str">
            <v>Annual</v>
          </cell>
          <cell r="E1083" t="str">
            <v>Total Phosphorus</v>
          </cell>
          <cell r="F1083">
            <v>0.02</v>
          </cell>
          <cell r="G1083">
            <v>1</v>
          </cell>
          <cell r="H1083" t="str">
            <v>mg/l P</v>
          </cell>
        </row>
        <row r="1084">
          <cell r="A1084" t="str">
            <v>FI</v>
          </cell>
          <cell r="B1084" t="str">
            <v>Kakkinen</v>
          </cell>
          <cell r="C1084">
            <v>1994</v>
          </cell>
          <cell r="D1084" t="str">
            <v>Annual</v>
          </cell>
          <cell r="E1084" t="str">
            <v>Total Phosphorus</v>
          </cell>
          <cell r="F1084">
            <v>8.0000000000000002E-3</v>
          </cell>
          <cell r="G1084">
            <v>1</v>
          </cell>
          <cell r="H1084" t="str">
            <v>mg/l P</v>
          </cell>
        </row>
        <row r="1085">
          <cell r="A1085" t="str">
            <v>FI</v>
          </cell>
          <cell r="B1085" t="str">
            <v>Kalajärven tekojärvi</v>
          </cell>
          <cell r="C1085">
            <v>1994</v>
          </cell>
          <cell r="D1085" t="str">
            <v>Annual</v>
          </cell>
          <cell r="E1085" t="str">
            <v>Total Phosphorus</v>
          </cell>
          <cell r="F1085">
            <v>4.1000000000000002E-2</v>
          </cell>
          <cell r="G1085">
            <v>1</v>
          </cell>
          <cell r="H1085" t="str">
            <v>mg/l P</v>
          </cell>
        </row>
        <row r="1086">
          <cell r="A1086" t="str">
            <v>FI</v>
          </cell>
          <cell r="B1086" t="str">
            <v>Kallavesi (N60 81.70)</v>
          </cell>
          <cell r="C1086">
            <v>1994</v>
          </cell>
          <cell r="D1086" t="str">
            <v>Annual</v>
          </cell>
          <cell r="E1086" t="str">
            <v>Total Phosphorus</v>
          </cell>
          <cell r="F1086">
            <v>2.6000000000000002E-2</v>
          </cell>
          <cell r="G1086">
            <v>4</v>
          </cell>
          <cell r="H1086" t="str">
            <v>mg/l P</v>
          </cell>
        </row>
        <row r="1087">
          <cell r="A1087" t="str">
            <v>FI</v>
          </cell>
          <cell r="B1087" t="str">
            <v>Kalliojärvi</v>
          </cell>
          <cell r="C1087">
            <v>1994</v>
          </cell>
          <cell r="D1087" t="str">
            <v>Annual</v>
          </cell>
          <cell r="E1087" t="str">
            <v>Total Phosphorus</v>
          </cell>
          <cell r="F1087">
            <v>1.7999999999999999E-2</v>
          </cell>
          <cell r="G1087">
            <v>1</v>
          </cell>
          <cell r="H1087" t="str">
            <v>mg/l P</v>
          </cell>
        </row>
        <row r="1088">
          <cell r="A1088" t="str">
            <v>FI</v>
          </cell>
          <cell r="B1088" t="str">
            <v>Kangasjärvi</v>
          </cell>
          <cell r="C1088">
            <v>1994</v>
          </cell>
          <cell r="D1088" t="str">
            <v>Annual</v>
          </cell>
          <cell r="E1088" t="str">
            <v>Total Phosphorus</v>
          </cell>
          <cell r="F1088">
            <v>2.6499999999999999E-2</v>
          </cell>
          <cell r="G1088">
            <v>2</v>
          </cell>
          <cell r="H1088" t="str">
            <v>mg/l P</v>
          </cell>
        </row>
        <row r="1089">
          <cell r="A1089" t="str">
            <v>FI</v>
          </cell>
          <cell r="B1089" t="str">
            <v>Kattilajärvi</v>
          </cell>
          <cell r="C1089">
            <v>1994</v>
          </cell>
          <cell r="D1089" t="str">
            <v>Annual</v>
          </cell>
          <cell r="E1089" t="str">
            <v>Total Phosphorus</v>
          </cell>
          <cell r="F1089">
            <v>5.0000000000000001E-3</v>
          </cell>
          <cell r="G1089">
            <v>1</v>
          </cell>
          <cell r="H1089" t="str">
            <v>mg/l P</v>
          </cell>
        </row>
        <row r="1090">
          <cell r="A1090" t="str">
            <v>FI</v>
          </cell>
          <cell r="B1090" t="str">
            <v>Katumajärvi</v>
          </cell>
          <cell r="C1090">
            <v>1994</v>
          </cell>
          <cell r="D1090" t="str">
            <v>Annual</v>
          </cell>
          <cell r="E1090" t="str">
            <v>Total Phosphorus</v>
          </cell>
          <cell r="F1090">
            <v>1.7000000000000001E-2</v>
          </cell>
          <cell r="G1090">
            <v>1</v>
          </cell>
          <cell r="H1090" t="str">
            <v>mg/l P</v>
          </cell>
        </row>
        <row r="1091">
          <cell r="A1091" t="str">
            <v>FI</v>
          </cell>
          <cell r="B1091" t="str">
            <v>Kemijärvi (N43 146.50)x1</v>
          </cell>
          <cell r="C1091">
            <v>1994</v>
          </cell>
          <cell r="D1091" t="str">
            <v>Annual</v>
          </cell>
          <cell r="E1091" t="str">
            <v>Total Phosphorus</v>
          </cell>
          <cell r="F1091">
            <v>1.6500000000000001E-2</v>
          </cell>
          <cell r="G1091">
            <v>2</v>
          </cell>
          <cell r="H1091" t="str">
            <v>mg/l P</v>
          </cell>
        </row>
        <row r="1092">
          <cell r="A1092" t="str">
            <v>FI</v>
          </cell>
          <cell r="B1092" t="str">
            <v>Kermajärvi</v>
          </cell>
          <cell r="C1092">
            <v>1994</v>
          </cell>
          <cell r="D1092" t="str">
            <v>Annual</v>
          </cell>
          <cell r="E1092" t="str">
            <v>Total Phosphorus</v>
          </cell>
          <cell r="F1092">
            <v>5.0000000000000001E-3</v>
          </cell>
          <cell r="G1092">
            <v>1</v>
          </cell>
          <cell r="H1092" t="str">
            <v>mg/l P</v>
          </cell>
        </row>
        <row r="1093">
          <cell r="A1093" t="str">
            <v>FI</v>
          </cell>
          <cell r="B1093" t="str">
            <v>Kernaalanjärvi</v>
          </cell>
          <cell r="C1093">
            <v>1994</v>
          </cell>
          <cell r="D1093" t="str">
            <v>Annual</v>
          </cell>
          <cell r="E1093" t="str">
            <v>Total Phosphorus</v>
          </cell>
          <cell r="F1093">
            <v>4.4999999999999998E-2</v>
          </cell>
          <cell r="G1093">
            <v>1</v>
          </cell>
          <cell r="H1093" t="str">
            <v>mg/l P</v>
          </cell>
        </row>
        <row r="1094">
          <cell r="A1094" t="str">
            <v>FI</v>
          </cell>
          <cell r="B1094" t="str">
            <v>Keskijärvi</v>
          </cell>
          <cell r="C1094">
            <v>1994</v>
          </cell>
          <cell r="D1094" t="str">
            <v>Annual</v>
          </cell>
          <cell r="E1094" t="str">
            <v>Total Phosphorus</v>
          </cell>
          <cell r="F1094">
            <v>1.4999999999999999E-2</v>
          </cell>
          <cell r="G1094">
            <v>1</v>
          </cell>
          <cell r="H1094" t="str">
            <v>mg/l P</v>
          </cell>
        </row>
        <row r="1095">
          <cell r="A1095" t="str">
            <v>FI</v>
          </cell>
          <cell r="B1095" t="str">
            <v>Keski-Keitele (N60 99.50)</v>
          </cell>
          <cell r="C1095">
            <v>1994</v>
          </cell>
          <cell r="D1095" t="str">
            <v>Annual</v>
          </cell>
          <cell r="E1095" t="str">
            <v>Total Phosphorus</v>
          </cell>
          <cell r="F1095">
            <v>8.0000000000000002E-3</v>
          </cell>
          <cell r="G1095">
            <v>1</v>
          </cell>
          <cell r="H1095" t="str">
            <v>mg/l P</v>
          </cell>
        </row>
        <row r="1096">
          <cell r="A1096" t="str">
            <v>FI</v>
          </cell>
          <cell r="B1096" t="str">
            <v>Keskimmäinen-Sulkama</v>
          </cell>
          <cell r="C1096">
            <v>1994</v>
          </cell>
          <cell r="D1096" t="str">
            <v>Annual</v>
          </cell>
          <cell r="E1096" t="str">
            <v>Total Phosphorus</v>
          </cell>
          <cell r="F1096">
            <v>8.7999999999999995E-2</v>
          </cell>
          <cell r="G1096">
            <v>1</v>
          </cell>
          <cell r="H1096" t="str">
            <v>mg/l P</v>
          </cell>
        </row>
        <row r="1097">
          <cell r="A1097" t="str">
            <v>FI</v>
          </cell>
          <cell r="B1097" t="str">
            <v>Keurusselkä (N60 105.40)x1</v>
          </cell>
          <cell r="C1097">
            <v>1994</v>
          </cell>
          <cell r="D1097" t="str">
            <v>Annual</v>
          </cell>
          <cell r="E1097" t="str">
            <v>Total Phosphorus</v>
          </cell>
          <cell r="F1097">
            <v>1.4E-2</v>
          </cell>
          <cell r="G1097">
            <v>1</v>
          </cell>
          <cell r="H1097" t="str">
            <v>mg/l P</v>
          </cell>
        </row>
        <row r="1098">
          <cell r="A1098" t="str">
            <v>FI</v>
          </cell>
          <cell r="B1098" t="str">
            <v>Kiantajärvi</v>
          </cell>
          <cell r="C1098">
            <v>1994</v>
          </cell>
          <cell r="D1098" t="str">
            <v>Annual</v>
          </cell>
          <cell r="E1098" t="str">
            <v>Total Phosphorus</v>
          </cell>
          <cell r="F1098">
            <v>1.7000000000000001E-2</v>
          </cell>
          <cell r="G1098">
            <v>1</v>
          </cell>
          <cell r="H1098" t="str">
            <v>mg/l P</v>
          </cell>
        </row>
        <row r="1099">
          <cell r="A1099" t="str">
            <v>FI</v>
          </cell>
          <cell r="B1099" t="str">
            <v>Kiantajärvi (N43 199.30)</v>
          </cell>
          <cell r="C1099">
            <v>1994</v>
          </cell>
          <cell r="D1099" t="str">
            <v>Annual</v>
          </cell>
          <cell r="E1099" t="str">
            <v>Total Phosphorus</v>
          </cell>
          <cell r="F1099">
            <v>7.0000000000000001E-3</v>
          </cell>
          <cell r="G1099">
            <v>1</v>
          </cell>
          <cell r="H1099" t="str">
            <v>mg/l P</v>
          </cell>
        </row>
        <row r="1100">
          <cell r="A1100" t="str">
            <v>FI</v>
          </cell>
          <cell r="B1100" t="str">
            <v>Kiiminginjärvi</v>
          </cell>
          <cell r="C1100">
            <v>1994</v>
          </cell>
          <cell r="D1100" t="str">
            <v>Annual</v>
          </cell>
          <cell r="E1100" t="str">
            <v>Total Phosphorus</v>
          </cell>
          <cell r="F1100">
            <v>0.02</v>
          </cell>
          <cell r="G1100">
            <v>1</v>
          </cell>
          <cell r="H1100" t="str">
            <v>mg/l P</v>
          </cell>
        </row>
        <row r="1101">
          <cell r="A1101" t="str">
            <v>FI</v>
          </cell>
          <cell r="B1101" t="str">
            <v>Kilpisjärvi - Alajärvi</v>
          </cell>
          <cell r="C1101">
            <v>1994</v>
          </cell>
          <cell r="D1101" t="str">
            <v>Annual</v>
          </cell>
          <cell r="E1101" t="str">
            <v>Total Phosphorus</v>
          </cell>
          <cell r="F1101">
            <v>1E-3</v>
          </cell>
          <cell r="G1101">
            <v>1</v>
          </cell>
          <cell r="H1101" t="str">
            <v>mg/l P</v>
          </cell>
        </row>
        <row r="1102">
          <cell r="A1102" t="str">
            <v>FI</v>
          </cell>
          <cell r="B1102" t="str">
            <v>Kirkkojärvi</v>
          </cell>
          <cell r="C1102">
            <v>1994</v>
          </cell>
          <cell r="D1102" t="str">
            <v>Annual</v>
          </cell>
          <cell r="E1102" t="str">
            <v>Total Phosphorus</v>
          </cell>
          <cell r="F1102">
            <v>0.114</v>
          </cell>
          <cell r="G1102">
            <v>1</v>
          </cell>
          <cell r="H1102" t="str">
            <v>mg/l P</v>
          </cell>
        </row>
        <row r="1103">
          <cell r="A1103" t="str">
            <v>FI</v>
          </cell>
          <cell r="B1103" t="str">
            <v>Kirmanjärvet</v>
          </cell>
          <cell r="C1103">
            <v>1994</v>
          </cell>
          <cell r="D1103" t="str">
            <v>Annual</v>
          </cell>
          <cell r="E1103" t="str">
            <v>Total Phosphorus</v>
          </cell>
          <cell r="F1103">
            <v>4.2000000000000003E-2</v>
          </cell>
          <cell r="G1103">
            <v>1</v>
          </cell>
          <cell r="H1103" t="str">
            <v>mg/l P</v>
          </cell>
        </row>
        <row r="1104">
          <cell r="A1104" t="str">
            <v>FI</v>
          </cell>
          <cell r="B1104" t="str">
            <v>Kivijärvi</v>
          </cell>
          <cell r="C1104">
            <v>1994</v>
          </cell>
          <cell r="D1104" t="str">
            <v>Annual</v>
          </cell>
          <cell r="E1104" t="str">
            <v>Total Phosphorus</v>
          </cell>
          <cell r="F1104">
            <v>7.4999999999999997E-3</v>
          </cell>
          <cell r="G1104">
            <v>2</v>
          </cell>
          <cell r="H1104" t="str">
            <v>mg/l P</v>
          </cell>
        </row>
        <row r="1105">
          <cell r="A1105" t="str">
            <v>FI</v>
          </cell>
          <cell r="B1105" t="str">
            <v>Koitere</v>
          </cell>
          <cell r="C1105">
            <v>1994</v>
          </cell>
          <cell r="D1105" t="str">
            <v>Annual</v>
          </cell>
          <cell r="E1105" t="str">
            <v>Total Phosphorus</v>
          </cell>
          <cell r="F1105">
            <v>1.2E-2</v>
          </cell>
          <cell r="G1105">
            <v>1</v>
          </cell>
          <cell r="H1105" t="str">
            <v>mg/l P</v>
          </cell>
        </row>
        <row r="1106">
          <cell r="A1106" t="str">
            <v>FI</v>
          </cell>
          <cell r="B1106" t="str">
            <v>Kolima</v>
          </cell>
          <cell r="C1106">
            <v>1994</v>
          </cell>
          <cell r="D1106" t="str">
            <v>Annual</v>
          </cell>
          <cell r="E1106" t="str">
            <v>Total Phosphorus</v>
          </cell>
          <cell r="F1106">
            <v>0.01</v>
          </cell>
          <cell r="G1106">
            <v>1</v>
          </cell>
          <cell r="H1106" t="str">
            <v>mg/l P</v>
          </cell>
        </row>
        <row r="1107">
          <cell r="A1107" t="str">
            <v>FI</v>
          </cell>
          <cell r="B1107" t="str">
            <v>Konnevesi</v>
          </cell>
          <cell r="C1107">
            <v>1994</v>
          </cell>
          <cell r="D1107" t="str">
            <v>Annual</v>
          </cell>
          <cell r="E1107" t="str">
            <v>Total Phosphorus</v>
          </cell>
          <cell r="F1107">
            <v>6.0000000000000001E-3</v>
          </cell>
          <cell r="G1107">
            <v>1</v>
          </cell>
          <cell r="H1107" t="str">
            <v>mg/l P</v>
          </cell>
        </row>
        <row r="1108">
          <cell r="A1108" t="str">
            <v>FI</v>
          </cell>
          <cell r="B1108" t="str">
            <v>Konnivesi</v>
          </cell>
          <cell r="C1108">
            <v>1994</v>
          </cell>
          <cell r="D1108" t="str">
            <v>Annual</v>
          </cell>
          <cell r="E1108" t="str">
            <v>Total Phosphorus</v>
          </cell>
          <cell r="F1108">
            <v>0.01</v>
          </cell>
          <cell r="G1108">
            <v>2</v>
          </cell>
          <cell r="H1108" t="str">
            <v>mg/l P</v>
          </cell>
        </row>
        <row r="1109">
          <cell r="A1109" t="str">
            <v>FI</v>
          </cell>
          <cell r="B1109" t="str">
            <v>Kostonjärvi</v>
          </cell>
          <cell r="C1109">
            <v>1994</v>
          </cell>
          <cell r="D1109" t="str">
            <v>Annual</v>
          </cell>
          <cell r="E1109" t="str">
            <v>Total Phosphorus</v>
          </cell>
          <cell r="F1109">
            <v>6.0000000000000001E-3</v>
          </cell>
          <cell r="G1109">
            <v>1</v>
          </cell>
          <cell r="H1109" t="str">
            <v>mg/l P</v>
          </cell>
        </row>
        <row r="1110">
          <cell r="A1110" t="str">
            <v>FI</v>
          </cell>
          <cell r="B1110" t="str">
            <v>Köyliönjärvi</v>
          </cell>
          <cell r="C1110">
            <v>1994</v>
          </cell>
          <cell r="D1110" t="str">
            <v>Annual</v>
          </cell>
          <cell r="E1110" t="str">
            <v>Total Phosphorus</v>
          </cell>
          <cell r="F1110">
            <v>0.14699999999999999</v>
          </cell>
          <cell r="G1110">
            <v>1</v>
          </cell>
          <cell r="H1110" t="str">
            <v>mg/l P</v>
          </cell>
        </row>
        <row r="1111">
          <cell r="A1111" t="str">
            <v>FI</v>
          </cell>
          <cell r="B1111" t="str">
            <v>Kukkia</v>
          </cell>
          <cell r="C1111">
            <v>1994</v>
          </cell>
          <cell r="D1111" t="str">
            <v>Annual</v>
          </cell>
          <cell r="E1111" t="str">
            <v>Total Phosphorus</v>
          </cell>
          <cell r="F1111">
            <v>0.01</v>
          </cell>
          <cell r="G1111">
            <v>1</v>
          </cell>
          <cell r="H1111" t="str">
            <v>mg/l P</v>
          </cell>
        </row>
        <row r="1112">
          <cell r="A1112" t="str">
            <v>FI</v>
          </cell>
          <cell r="B1112" t="str">
            <v>Kulovesi</v>
          </cell>
          <cell r="C1112">
            <v>1994</v>
          </cell>
          <cell r="D1112" t="str">
            <v>Annual</v>
          </cell>
          <cell r="E1112" t="str">
            <v>Total Phosphorus</v>
          </cell>
          <cell r="F1112">
            <v>3.5000000000000003E-2</v>
          </cell>
          <cell r="G1112">
            <v>1</v>
          </cell>
          <cell r="H1112" t="str">
            <v>mg/l P</v>
          </cell>
        </row>
        <row r="1113">
          <cell r="A1113" t="str">
            <v>FI</v>
          </cell>
          <cell r="B1113" t="str">
            <v>Kuolimo</v>
          </cell>
          <cell r="C1113">
            <v>1994</v>
          </cell>
          <cell r="D1113" t="str">
            <v>Annual</v>
          </cell>
          <cell r="E1113" t="str">
            <v>Total Phosphorus</v>
          </cell>
          <cell r="F1113">
            <v>4.0000000000000001E-3</v>
          </cell>
          <cell r="G1113">
            <v>1</v>
          </cell>
          <cell r="H1113" t="str">
            <v>mg/l P</v>
          </cell>
        </row>
        <row r="1114">
          <cell r="A1114" t="str">
            <v>FI</v>
          </cell>
          <cell r="B1114" t="str">
            <v>Kuorasjärvi</v>
          </cell>
          <cell r="C1114">
            <v>1994</v>
          </cell>
          <cell r="D1114" t="str">
            <v>Annual</v>
          </cell>
          <cell r="E1114" t="str">
            <v>Total Phosphorus</v>
          </cell>
          <cell r="F1114">
            <v>0.04</v>
          </cell>
          <cell r="G1114">
            <v>1</v>
          </cell>
          <cell r="H1114" t="str">
            <v>mg/l P</v>
          </cell>
        </row>
        <row r="1115">
          <cell r="A1115" t="str">
            <v>FI</v>
          </cell>
          <cell r="B1115" t="str">
            <v>Kuorinka</v>
          </cell>
          <cell r="C1115">
            <v>1994</v>
          </cell>
          <cell r="D1115" t="str">
            <v>Annual</v>
          </cell>
          <cell r="E1115" t="str">
            <v>Total Phosphorus</v>
          </cell>
          <cell r="F1115">
            <v>5.0000000000000001E-3</v>
          </cell>
          <cell r="G1115">
            <v>1</v>
          </cell>
          <cell r="H1115" t="str">
            <v>mg/l P</v>
          </cell>
        </row>
        <row r="1116">
          <cell r="A1116" t="str">
            <v>FI</v>
          </cell>
          <cell r="B1116" t="str">
            <v>Kuortaneenjärvi</v>
          </cell>
          <cell r="C1116">
            <v>1994</v>
          </cell>
          <cell r="D1116" t="str">
            <v>Annual</v>
          </cell>
          <cell r="E1116" t="str">
            <v>Total Phosphorus</v>
          </cell>
          <cell r="F1116">
            <v>8.4000000000000005E-2</v>
          </cell>
          <cell r="G1116">
            <v>1</v>
          </cell>
          <cell r="H1116" t="str">
            <v>mg/l P</v>
          </cell>
        </row>
        <row r="1117">
          <cell r="A1117" t="str">
            <v>FI</v>
          </cell>
          <cell r="B1117" t="str">
            <v>Kynsivesi-Leivonvesi</v>
          </cell>
          <cell r="C1117">
            <v>1994</v>
          </cell>
          <cell r="D1117" t="str">
            <v>Annual</v>
          </cell>
          <cell r="E1117" t="str">
            <v>Total Phosphorus</v>
          </cell>
          <cell r="F1117">
            <v>0.01</v>
          </cell>
          <cell r="G1117">
            <v>1</v>
          </cell>
          <cell r="H1117" t="str">
            <v>mg/l P</v>
          </cell>
        </row>
        <row r="1118">
          <cell r="A1118" t="str">
            <v>FI</v>
          </cell>
          <cell r="B1118" t="str">
            <v>Kyrösjärvi</v>
          </cell>
          <cell r="C1118">
            <v>1994</v>
          </cell>
          <cell r="D1118" t="str">
            <v>Annual</v>
          </cell>
          <cell r="E1118" t="str">
            <v>Total Phosphorus</v>
          </cell>
          <cell r="F1118">
            <v>2.5999999999999999E-2</v>
          </cell>
          <cell r="G1118">
            <v>1</v>
          </cell>
          <cell r="H1118" t="str">
            <v>mg/l P</v>
          </cell>
        </row>
        <row r="1119">
          <cell r="A1119" t="str">
            <v>FI</v>
          </cell>
          <cell r="B1119" t="str">
            <v>Kyyvesi</v>
          </cell>
          <cell r="C1119">
            <v>1994</v>
          </cell>
          <cell r="D1119" t="str">
            <v>Annual</v>
          </cell>
          <cell r="E1119" t="str">
            <v>Total Phosphorus</v>
          </cell>
          <cell r="F1119">
            <v>1.2E-2</v>
          </cell>
          <cell r="G1119">
            <v>1</v>
          </cell>
          <cell r="H1119" t="str">
            <v>mg/l P</v>
          </cell>
        </row>
        <row r="1120">
          <cell r="A1120" t="str">
            <v>FI</v>
          </cell>
          <cell r="B1120" t="str">
            <v>Längelmävesi</v>
          </cell>
          <cell r="C1120">
            <v>1994</v>
          </cell>
          <cell r="D1120" t="str">
            <v>Annual</v>
          </cell>
          <cell r="E1120" t="str">
            <v>Total Phosphorus</v>
          </cell>
          <cell r="F1120">
            <v>1.9E-2</v>
          </cell>
          <cell r="G1120">
            <v>1</v>
          </cell>
          <cell r="H1120" t="str">
            <v>mg/l P</v>
          </cell>
        </row>
        <row r="1121">
          <cell r="A1121" t="str">
            <v>FI</v>
          </cell>
          <cell r="B1121" t="str">
            <v>Lapinjärvi Lappträsket</v>
          </cell>
          <cell r="C1121">
            <v>1994</v>
          </cell>
          <cell r="D1121" t="str">
            <v>Annual</v>
          </cell>
          <cell r="E1121" t="str">
            <v>Total Phosphorus</v>
          </cell>
          <cell r="F1121">
            <v>5.8999999999999997E-2</v>
          </cell>
          <cell r="G1121">
            <v>1</v>
          </cell>
          <cell r="H1121" t="str">
            <v>mg/l P</v>
          </cell>
        </row>
        <row r="1122">
          <cell r="A1122" t="str">
            <v>FI</v>
          </cell>
          <cell r="B1122" t="str">
            <v>Lappajärvi</v>
          </cell>
          <cell r="C1122">
            <v>1994</v>
          </cell>
          <cell r="D1122" t="str">
            <v>Annual</v>
          </cell>
          <cell r="E1122" t="str">
            <v>Total Phosphorus</v>
          </cell>
          <cell r="F1122">
            <v>3.4000000000000002E-2</v>
          </cell>
          <cell r="G1122">
            <v>1</v>
          </cell>
          <cell r="H1122" t="str">
            <v>mg/l P</v>
          </cell>
        </row>
        <row r="1123">
          <cell r="A1123" t="str">
            <v>FI</v>
          </cell>
          <cell r="B1123" t="str">
            <v>Lentua</v>
          </cell>
          <cell r="C1123">
            <v>1994</v>
          </cell>
          <cell r="D1123" t="str">
            <v>Annual</v>
          </cell>
          <cell r="E1123" t="str">
            <v>Total Phosphorus</v>
          </cell>
          <cell r="F1123">
            <v>1.2E-2</v>
          </cell>
          <cell r="G1123">
            <v>1</v>
          </cell>
          <cell r="H1123" t="str">
            <v>mg/l P</v>
          </cell>
        </row>
        <row r="1124">
          <cell r="A1124" t="str">
            <v>FI</v>
          </cell>
          <cell r="B1124" t="str">
            <v>Leppävesi</v>
          </cell>
          <cell r="C1124">
            <v>1994</v>
          </cell>
          <cell r="D1124" t="str">
            <v>Annual</v>
          </cell>
          <cell r="E1124" t="str">
            <v>Total Phosphorus</v>
          </cell>
          <cell r="F1124">
            <v>1.9E-2</v>
          </cell>
          <cell r="G1124">
            <v>1</v>
          </cell>
          <cell r="H1124" t="str">
            <v>mg/l P</v>
          </cell>
        </row>
        <row r="1125">
          <cell r="A1125" t="str">
            <v>FI</v>
          </cell>
          <cell r="B1125" t="str">
            <v>Lestijärvi</v>
          </cell>
          <cell r="C1125">
            <v>1994</v>
          </cell>
          <cell r="D1125" t="str">
            <v>Annual</v>
          </cell>
          <cell r="E1125" t="str">
            <v>Total Phosphorus</v>
          </cell>
          <cell r="F1125">
            <v>1.2E-2</v>
          </cell>
          <cell r="G1125">
            <v>1</v>
          </cell>
          <cell r="H1125" t="str">
            <v>mg/l P</v>
          </cell>
        </row>
        <row r="1126">
          <cell r="A1126" t="str">
            <v>FI</v>
          </cell>
          <cell r="B1126" t="str">
            <v>Leusjärvi</v>
          </cell>
          <cell r="C1126">
            <v>1994</v>
          </cell>
          <cell r="D1126" t="str">
            <v>Annual</v>
          </cell>
          <cell r="E1126" t="str">
            <v>Total Phosphorus</v>
          </cell>
          <cell r="F1126">
            <v>3.4000000000000002E-2</v>
          </cell>
          <cell r="G1126">
            <v>1</v>
          </cell>
          <cell r="H1126" t="str">
            <v>mg/l P</v>
          </cell>
        </row>
        <row r="1127">
          <cell r="A1127" t="str">
            <v>FI</v>
          </cell>
          <cell r="B1127" t="str">
            <v>Lievestuoreenjärvi</v>
          </cell>
          <cell r="C1127">
            <v>1994</v>
          </cell>
          <cell r="D1127" t="str">
            <v>Annual</v>
          </cell>
          <cell r="E1127" t="str">
            <v>Total Phosphorus</v>
          </cell>
          <cell r="F1127">
            <v>1.7000000000000001E-2</v>
          </cell>
          <cell r="G1127">
            <v>1</v>
          </cell>
          <cell r="H1127" t="str">
            <v>mg/l P</v>
          </cell>
        </row>
        <row r="1128">
          <cell r="A1128" t="str">
            <v>FI</v>
          </cell>
          <cell r="B1128" t="str">
            <v>Lohjanjärvi</v>
          </cell>
          <cell r="C1128">
            <v>1994</v>
          </cell>
          <cell r="D1128" t="str">
            <v>Annual</v>
          </cell>
          <cell r="E1128" t="str">
            <v>Total Phosphorus</v>
          </cell>
          <cell r="F1128">
            <v>5.7500000000000002E-2</v>
          </cell>
          <cell r="G1128">
            <v>2</v>
          </cell>
          <cell r="H1128" t="str">
            <v>mg/l P</v>
          </cell>
        </row>
        <row r="1129">
          <cell r="A1129" t="str">
            <v>FI</v>
          </cell>
          <cell r="B1129" t="str">
            <v>Lokan tekojärvi</v>
          </cell>
          <cell r="C1129">
            <v>1994</v>
          </cell>
          <cell r="D1129" t="str">
            <v>Annual</v>
          </cell>
          <cell r="E1129" t="str">
            <v>Total Phosphorus</v>
          </cell>
          <cell r="F1129">
            <v>3.3000000000000002E-2</v>
          </cell>
          <cell r="G1129">
            <v>1</v>
          </cell>
          <cell r="H1129" t="str">
            <v>mg/l P</v>
          </cell>
        </row>
        <row r="1130">
          <cell r="A1130" t="str">
            <v>FI</v>
          </cell>
          <cell r="B1130" t="str">
            <v>Luomajärvi</v>
          </cell>
          <cell r="C1130">
            <v>1994</v>
          </cell>
          <cell r="D1130" t="str">
            <v>Annual</v>
          </cell>
          <cell r="E1130" t="str">
            <v>Total Phosphorus</v>
          </cell>
          <cell r="F1130">
            <v>6.0000000000000001E-3</v>
          </cell>
          <cell r="G1130">
            <v>1</v>
          </cell>
          <cell r="H1130" t="str">
            <v>mg/l P</v>
          </cell>
        </row>
        <row r="1131">
          <cell r="A1131" t="str">
            <v>FI</v>
          </cell>
          <cell r="B1131" t="str">
            <v>Mahnalanselkä Kirkkojärvi</v>
          </cell>
          <cell r="C1131">
            <v>1994</v>
          </cell>
          <cell r="D1131" t="str">
            <v>Annual</v>
          </cell>
          <cell r="E1131" t="str">
            <v>Total Phosphorus</v>
          </cell>
          <cell r="F1131">
            <v>2.9000000000000001E-2</v>
          </cell>
          <cell r="G1131">
            <v>1</v>
          </cell>
          <cell r="H1131" t="str">
            <v>mg/l P</v>
          </cell>
        </row>
        <row r="1132">
          <cell r="A1132" t="str">
            <v>FI</v>
          </cell>
          <cell r="B1132" t="str">
            <v>Mallasvesi (N60 84.20)x1</v>
          </cell>
          <cell r="C1132">
            <v>1994</v>
          </cell>
          <cell r="D1132" t="str">
            <v>Annual</v>
          </cell>
          <cell r="E1132" t="str">
            <v>Total Phosphorus</v>
          </cell>
          <cell r="F1132">
            <v>0.04</v>
          </cell>
          <cell r="G1132">
            <v>1</v>
          </cell>
          <cell r="H1132" t="str">
            <v>mg/l P</v>
          </cell>
        </row>
        <row r="1133">
          <cell r="A1133" t="str">
            <v>FI</v>
          </cell>
          <cell r="B1133" t="str">
            <v>Miekojärvi</v>
          </cell>
          <cell r="C1133">
            <v>1994</v>
          </cell>
          <cell r="D1133" t="str">
            <v>Annual</v>
          </cell>
          <cell r="E1133" t="str">
            <v>Total Phosphorus</v>
          </cell>
          <cell r="F1133">
            <v>1.9E-2</v>
          </cell>
          <cell r="G1133">
            <v>1</v>
          </cell>
          <cell r="H1133" t="str">
            <v>mg/l P</v>
          </cell>
        </row>
        <row r="1134">
          <cell r="A1134" t="str">
            <v>FI</v>
          </cell>
          <cell r="B1134" t="str">
            <v>Muojärvi-Kirpistö</v>
          </cell>
          <cell r="C1134">
            <v>1994</v>
          </cell>
          <cell r="D1134" t="str">
            <v>Annual</v>
          </cell>
          <cell r="E1134" t="str">
            <v>Total Phosphorus</v>
          </cell>
          <cell r="F1134">
            <v>5.0000000000000001E-3</v>
          </cell>
          <cell r="G1134">
            <v>1</v>
          </cell>
          <cell r="H1134" t="str">
            <v>mg/l P</v>
          </cell>
        </row>
        <row r="1135">
          <cell r="A1135" t="str">
            <v>FI</v>
          </cell>
          <cell r="B1135" t="str">
            <v>Mutusjärvi</v>
          </cell>
          <cell r="C1135">
            <v>1994</v>
          </cell>
          <cell r="D1135" t="str">
            <v>Annual</v>
          </cell>
          <cell r="E1135" t="str">
            <v>Total Phosphorus</v>
          </cell>
          <cell r="F1135">
            <v>5.0000000000000001E-3</v>
          </cell>
          <cell r="G1135">
            <v>1</v>
          </cell>
          <cell r="H1135" t="str">
            <v>mg/l P</v>
          </cell>
        </row>
        <row r="1136">
          <cell r="A1136" t="str">
            <v>FI</v>
          </cell>
          <cell r="B1136" t="str">
            <v>Näsijärvi (N60 95.40)x1</v>
          </cell>
          <cell r="C1136">
            <v>1994</v>
          </cell>
          <cell r="D1136" t="str">
            <v>Annual</v>
          </cell>
          <cell r="E1136" t="str">
            <v>Total Phosphorus</v>
          </cell>
          <cell r="F1136">
            <v>2.325E-2</v>
          </cell>
          <cell r="G1136">
            <v>4</v>
          </cell>
          <cell r="H1136" t="str">
            <v>mg/l P</v>
          </cell>
        </row>
        <row r="1137">
          <cell r="A1137" t="str">
            <v>FI</v>
          </cell>
          <cell r="B1137" t="str">
            <v>Näskäjärvi</v>
          </cell>
          <cell r="C1137">
            <v>1994</v>
          </cell>
          <cell r="D1137" t="str">
            <v>Annual</v>
          </cell>
          <cell r="E1137" t="str">
            <v>Total Phosphorus</v>
          </cell>
          <cell r="F1137">
            <v>7.0000000000000001E-3</v>
          </cell>
          <cell r="G1137">
            <v>1</v>
          </cell>
          <cell r="H1137" t="str">
            <v>mg/l P</v>
          </cell>
        </row>
        <row r="1138">
          <cell r="A1138" t="str">
            <v>FI</v>
          </cell>
          <cell r="B1138" t="str">
            <v>Niinivesi</v>
          </cell>
          <cell r="C1138">
            <v>1994</v>
          </cell>
          <cell r="D1138" t="str">
            <v>Annual</v>
          </cell>
          <cell r="E1138" t="str">
            <v>Total Phosphorus</v>
          </cell>
          <cell r="F1138">
            <v>8.0000000000000002E-3</v>
          </cell>
          <cell r="G1138">
            <v>1</v>
          </cell>
          <cell r="H1138" t="str">
            <v>mg/l P</v>
          </cell>
        </row>
        <row r="1139">
          <cell r="A1139" t="str">
            <v>FI</v>
          </cell>
          <cell r="B1139" t="str">
            <v>Nilakka</v>
          </cell>
          <cell r="C1139">
            <v>1994</v>
          </cell>
          <cell r="D1139" t="str">
            <v>Annual</v>
          </cell>
          <cell r="E1139" t="str">
            <v>Total Phosphorus</v>
          </cell>
          <cell r="F1139">
            <v>1.7000000000000001E-2</v>
          </cell>
          <cell r="G1139">
            <v>1</v>
          </cell>
          <cell r="H1139" t="str">
            <v>mg/l P</v>
          </cell>
        </row>
        <row r="1140">
          <cell r="A1140" t="str">
            <v>FI</v>
          </cell>
          <cell r="B1140" t="str">
            <v>Nuijamaanjärvi</v>
          </cell>
          <cell r="C1140">
            <v>1994</v>
          </cell>
          <cell r="D1140" t="str">
            <v>Annual</v>
          </cell>
          <cell r="E1140" t="str">
            <v>Total Phosphorus</v>
          </cell>
          <cell r="F1140">
            <v>2.5999999999999999E-2</v>
          </cell>
          <cell r="G1140">
            <v>1</v>
          </cell>
          <cell r="H1140" t="str">
            <v>mg/l P</v>
          </cell>
        </row>
        <row r="1141">
          <cell r="A1141" t="str">
            <v>FI</v>
          </cell>
          <cell r="B1141" t="str">
            <v>Nuorajärvi</v>
          </cell>
          <cell r="C1141">
            <v>1994</v>
          </cell>
          <cell r="D1141" t="str">
            <v>Annual</v>
          </cell>
          <cell r="E1141" t="str">
            <v>Total Phosphorus</v>
          </cell>
          <cell r="F1141">
            <v>2.4E-2</v>
          </cell>
          <cell r="G1141">
            <v>1</v>
          </cell>
          <cell r="H1141" t="str">
            <v>mg/l P</v>
          </cell>
        </row>
        <row r="1142">
          <cell r="A1142" t="str">
            <v>FI</v>
          </cell>
          <cell r="B1142" t="str">
            <v>Onkivesi</v>
          </cell>
          <cell r="C1142">
            <v>1994</v>
          </cell>
          <cell r="D1142" t="str">
            <v>Annual</v>
          </cell>
          <cell r="E1142" t="str">
            <v>Total Phosphorus</v>
          </cell>
          <cell r="F1142">
            <v>6.2E-2</v>
          </cell>
          <cell r="G1142">
            <v>1</v>
          </cell>
          <cell r="H1142" t="str">
            <v>mg/l P</v>
          </cell>
        </row>
        <row r="1143">
          <cell r="A1143" t="str">
            <v>FI</v>
          </cell>
          <cell r="B1143" t="str">
            <v>Ontojärvi-Nurmesjärvi</v>
          </cell>
          <cell r="C1143">
            <v>1994</v>
          </cell>
          <cell r="D1143" t="str">
            <v>Annual</v>
          </cell>
          <cell r="E1143" t="str">
            <v>Total Phosphorus</v>
          </cell>
          <cell r="F1143">
            <v>1.7999999999999999E-2</v>
          </cell>
          <cell r="G1143">
            <v>1</v>
          </cell>
          <cell r="H1143" t="str">
            <v>mg/l P</v>
          </cell>
        </row>
        <row r="1144">
          <cell r="A1144" t="str">
            <v>FI</v>
          </cell>
          <cell r="B1144" t="str">
            <v>Orivesi (Saimaa N60+75.80)</v>
          </cell>
          <cell r="C1144">
            <v>1994</v>
          </cell>
          <cell r="D1144" t="str">
            <v>Annual</v>
          </cell>
          <cell r="E1144" t="str">
            <v>Total Phosphorus</v>
          </cell>
          <cell r="F1144">
            <v>1.2800000000000001E-2</v>
          </cell>
          <cell r="G1144">
            <v>5</v>
          </cell>
          <cell r="H1144" t="str">
            <v>mg/l P</v>
          </cell>
        </row>
        <row r="1145">
          <cell r="A1145" t="str">
            <v>FI</v>
          </cell>
          <cell r="B1145" t="str">
            <v>Oulujärvi (N43 122.20)x1</v>
          </cell>
          <cell r="C1145">
            <v>1994</v>
          </cell>
          <cell r="D1145" t="str">
            <v>Annual</v>
          </cell>
          <cell r="E1145" t="str">
            <v>Total Phosphorus</v>
          </cell>
          <cell r="F1145">
            <v>1.4E-2</v>
          </cell>
          <cell r="G1145">
            <v>1</v>
          </cell>
          <cell r="H1145" t="str">
            <v>mg/l P</v>
          </cell>
        </row>
        <row r="1146">
          <cell r="A1146" t="str">
            <v>FI</v>
          </cell>
          <cell r="B1146" t="str">
            <v>Oulujärvi (N43 122.20)x2</v>
          </cell>
          <cell r="C1146">
            <v>1994</v>
          </cell>
          <cell r="D1146" t="str">
            <v>Annual</v>
          </cell>
          <cell r="E1146" t="str">
            <v>Total Phosphorus</v>
          </cell>
          <cell r="F1146">
            <v>1.7000000000000001E-2</v>
          </cell>
          <cell r="G1146">
            <v>1</v>
          </cell>
          <cell r="H1146" t="str">
            <v>mg/l P</v>
          </cell>
        </row>
        <row r="1147">
          <cell r="A1147" t="str">
            <v>FI</v>
          </cell>
          <cell r="B1147" t="str">
            <v>Oulujärvi (N43 122.20)x3</v>
          </cell>
          <cell r="C1147">
            <v>1994</v>
          </cell>
          <cell r="D1147" t="str">
            <v>Annual</v>
          </cell>
          <cell r="E1147" t="str">
            <v>Total Phosphorus</v>
          </cell>
          <cell r="F1147">
            <v>2.1000000000000001E-2</v>
          </cell>
          <cell r="G1147">
            <v>1</v>
          </cell>
          <cell r="H1147" t="str">
            <v>mg/l P</v>
          </cell>
        </row>
        <row r="1148">
          <cell r="A1148" t="str">
            <v>FI</v>
          </cell>
          <cell r="B1148" t="str">
            <v>Ounasjärvi</v>
          </cell>
          <cell r="C1148">
            <v>1994</v>
          </cell>
          <cell r="D1148" t="str">
            <v>Annual</v>
          </cell>
          <cell r="E1148" t="str">
            <v>Total Phosphorus</v>
          </cell>
          <cell r="F1148">
            <v>0.01</v>
          </cell>
          <cell r="G1148">
            <v>1</v>
          </cell>
          <cell r="H1148" t="str">
            <v>mg/l P</v>
          </cell>
        </row>
        <row r="1149">
          <cell r="A1149" t="str">
            <v>FI</v>
          </cell>
          <cell r="B1149" t="str">
            <v>Pääjärvi</v>
          </cell>
          <cell r="C1149">
            <v>1994</v>
          </cell>
          <cell r="D1149" t="str">
            <v>Annual</v>
          </cell>
          <cell r="E1149" t="str">
            <v>Total Phosphorus</v>
          </cell>
          <cell r="F1149">
            <v>2.9499999999999998E-2</v>
          </cell>
          <cell r="G1149">
            <v>2</v>
          </cell>
          <cell r="H1149" t="str">
            <v>mg/l P</v>
          </cell>
        </row>
        <row r="1150">
          <cell r="A1150" t="str">
            <v>FI</v>
          </cell>
          <cell r="B1150" t="str">
            <v>Pahtajärvi</v>
          </cell>
          <cell r="C1150">
            <v>1994</v>
          </cell>
          <cell r="D1150" t="str">
            <v>Annual</v>
          </cell>
          <cell r="E1150" t="str">
            <v>Total Phosphorus</v>
          </cell>
          <cell r="F1150">
            <v>4.5999999999999999E-2</v>
          </cell>
          <cell r="G1150">
            <v>1</v>
          </cell>
          <cell r="H1150" t="str">
            <v>mg/l P</v>
          </cell>
        </row>
        <row r="1151">
          <cell r="A1151" t="str">
            <v>FI</v>
          </cell>
          <cell r="B1151" t="str">
            <v>Päijänne (kesk. N60+78.10)</v>
          </cell>
          <cell r="C1151">
            <v>1994</v>
          </cell>
          <cell r="D1151" t="str">
            <v>Annual</v>
          </cell>
          <cell r="E1151" t="str">
            <v>Total Phosphorus</v>
          </cell>
          <cell r="F1151">
            <v>1.2750000000000001E-2</v>
          </cell>
          <cell r="G1151">
            <v>4</v>
          </cell>
          <cell r="H1151" t="str">
            <v>mg/l P</v>
          </cell>
        </row>
        <row r="1152">
          <cell r="A1152" t="str">
            <v>FI</v>
          </cell>
          <cell r="B1152" t="str">
            <v>Päijänne (pohj. N60+78.10)</v>
          </cell>
          <cell r="C1152">
            <v>1994</v>
          </cell>
          <cell r="D1152" t="str">
            <v>Annual</v>
          </cell>
          <cell r="E1152" t="str">
            <v>Total Phosphorus</v>
          </cell>
          <cell r="F1152">
            <v>1.4499999999999999E-2</v>
          </cell>
          <cell r="G1152">
            <v>2</v>
          </cell>
          <cell r="H1152" t="str">
            <v>mg/l P</v>
          </cell>
        </row>
        <row r="1153">
          <cell r="A1153" t="str">
            <v>FI</v>
          </cell>
          <cell r="B1153" t="str">
            <v>Pesiöjärvi</v>
          </cell>
          <cell r="C1153">
            <v>1994</v>
          </cell>
          <cell r="D1153" t="str">
            <v>Annual</v>
          </cell>
          <cell r="E1153" t="str">
            <v>Total Phosphorus</v>
          </cell>
          <cell r="F1153">
            <v>8.9999999999999993E-3</v>
          </cell>
          <cell r="G1153">
            <v>1</v>
          </cell>
          <cell r="H1153" t="str">
            <v>mg/l P</v>
          </cell>
        </row>
        <row r="1154">
          <cell r="A1154" t="str">
            <v>FI</v>
          </cell>
          <cell r="B1154" t="str">
            <v>Pieksänjärvi</v>
          </cell>
          <cell r="C1154">
            <v>1994</v>
          </cell>
          <cell r="D1154" t="str">
            <v>Annual</v>
          </cell>
          <cell r="E1154" t="str">
            <v>Total Phosphorus</v>
          </cell>
          <cell r="F1154">
            <v>1.2999999999999999E-2</v>
          </cell>
          <cell r="G1154">
            <v>1</v>
          </cell>
          <cell r="H1154" t="str">
            <v>mg/l P</v>
          </cell>
        </row>
        <row r="1155">
          <cell r="A1155" t="str">
            <v>FI</v>
          </cell>
          <cell r="B1155" t="str">
            <v>Pielavesi</v>
          </cell>
          <cell r="C1155">
            <v>1994</v>
          </cell>
          <cell r="D1155" t="str">
            <v>Annual</v>
          </cell>
          <cell r="E1155" t="str">
            <v>Total Phosphorus</v>
          </cell>
          <cell r="F1155">
            <v>8.0000000000000002E-3</v>
          </cell>
          <cell r="G1155">
            <v>1</v>
          </cell>
          <cell r="H1155" t="str">
            <v>mg/l P</v>
          </cell>
        </row>
        <row r="1156">
          <cell r="A1156" t="str">
            <v>FI</v>
          </cell>
          <cell r="B1156" t="str">
            <v>Pielinen</v>
          </cell>
          <cell r="C1156">
            <v>1994</v>
          </cell>
          <cell r="D1156" t="str">
            <v>Annual</v>
          </cell>
          <cell r="E1156" t="str">
            <v>Total Phosphorus</v>
          </cell>
          <cell r="F1156">
            <v>1.4999999999999999E-2</v>
          </cell>
          <cell r="G1156">
            <v>6</v>
          </cell>
          <cell r="H1156" t="str">
            <v>mg/l P</v>
          </cell>
        </row>
        <row r="1157">
          <cell r="A1157" t="str">
            <v>FI</v>
          </cell>
          <cell r="B1157" t="str">
            <v>Pihlajavesi</v>
          </cell>
          <cell r="C1157">
            <v>1994</v>
          </cell>
          <cell r="D1157" t="str">
            <v>Annual</v>
          </cell>
          <cell r="E1157" t="str">
            <v>Total Phosphorus</v>
          </cell>
          <cell r="F1157">
            <v>1.7000000000000001E-2</v>
          </cell>
          <cell r="G1157">
            <v>1</v>
          </cell>
          <cell r="H1157" t="str">
            <v>mg/l P</v>
          </cell>
        </row>
        <row r="1158">
          <cell r="A1158" t="str">
            <v>FI</v>
          </cell>
          <cell r="B1158" t="str">
            <v>Pihlajavesi (Saimaa)</v>
          </cell>
          <cell r="C1158">
            <v>1994</v>
          </cell>
          <cell r="D1158" t="str">
            <v>Annual</v>
          </cell>
          <cell r="E1158" t="str">
            <v>Total Phosphorus</v>
          </cell>
          <cell r="F1158">
            <v>6.5000000000000006E-3</v>
          </cell>
          <cell r="G1158">
            <v>2</v>
          </cell>
          <cell r="H1158" t="str">
            <v>mg/l P</v>
          </cell>
        </row>
        <row r="1159">
          <cell r="A1159" t="str">
            <v>FI</v>
          </cell>
          <cell r="B1159" t="str">
            <v>Porovesi</v>
          </cell>
          <cell r="C1159">
            <v>1994</v>
          </cell>
          <cell r="D1159" t="str">
            <v>Annual</v>
          </cell>
          <cell r="E1159" t="str">
            <v>Total Phosphorus</v>
          </cell>
          <cell r="F1159">
            <v>0.06</v>
          </cell>
          <cell r="G1159">
            <v>1</v>
          </cell>
          <cell r="H1159" t="str">
            <v>mg/l P</v>
          </cell>
        </row>
        <row r="1160">
          <cell r="A1160" t="str">
            <v>FI</v>
          </cell>
          <cell r="B1160" t="str">
            <v>Porttipahdan tekojärvi</v>
          </cell>
          <cell r="C1160">
            <v>1994</v>
          </cell>
          <cell r="D1160" t="str">
            <v>Annual</v>
          </cell>
          <cell r="E1160" t="str">
            <v>Total Phosphorus</v>
          </cell>
          <cell r="F1160">
            <v>1.9E-2</v>
          </cell>
          <cell r="G1160">
            <v>1</v>
          </cell>
          <cell r="H1160" t="str">
            <v>mg/l P</v>
          </cell>
        </row>
        <row r="1161">
          <cell r="A1161" t="str">
            <v>FI</v>
          </cell>
          <cell r="B1161" t="str">
            <v>Poussunjärvi - Rahkolampi</v>
          </cell>
          <cell r="C1161">
            <v>1994</v>
          </cell>
          <cell r="D1161" t="str">
            <v>Annual</v>
          </cell>
          <cell r="E1161" t="str">
            <v>Total Phosphorus</v>
          </cell>
          <cell r="F1161">
            <v>2.5000000000000001E-2</v>
          </cell>
          <cell r="G1161">
            <v>1</v>
          </cell>
          <cell r="H1161" t="str">
            <v>mg/l P</v>
          </cell>
        </row>
        <row r="1162">
          <cell r="A1162" t="str">
            <v>FI</v>
          </cell>
          <cell r="B1162" t="str">
            <v>Puhosjärvi</v>
          </cell>
          <cell r="C1162">
            <v>1994</v>
          </cell>
          <cell r="D1162" t="str">
            <v>Annual</v>
          </cell>
          <cell r="E1162" t="str">
            <v>Total Phosphorus</v>
          </cell>
          <cell r="F1162">
            <v>1.4999999999999999E-2</v>
          </cell>
          <cell r="G1162">
            <v>1</v>
          </cell>
          <cell r="H1162" t="str">
            <v>mg/l P</v>
          </cell>
        </row>
        <row r="1163">
          <cell r="A1163" t="str">
            <v>FI</v>
          </cell>
          <cell r="B1163" t="str">
            <v>Punelia</v>
          </cell>
          <cell r="C1163">
            <v>1994</v>
          </cell>
          <cell r="D1163" t="str">
            <v>Annual</v>
          </cell>
          <cell r="E1163" t="str">
            <v>Total Phosphorus</v>
          </cell>
          <cell r="F1163">
            <v>8.9999999999999993E-3</v>
          </cell>
          <cell r="G1163">
            <v>1</v>
          </cell>
          <cell r="H1163" t="str">
            <v>mg/l P</v>
          </cell>
        </row>
        <row r="1164">
          <cell r="A1164" t="str">
            <v>FI</v>
          </cell>
          <cell r="B1164" t="str">
            <v>Puruvesi (Saimaa)</v>
          </cell>
          <cell r="C1164">
            <v>1994</v>
          </cell>
          <cell r="D1164" t="str">
            <v>Annual</v>
          </cell>
          <cell r="E1164" t="str">
            <v>Total Phosphorus</v>
          </cell>
          <cell r="F1164">
            <v>5.0000000000000001E-3</v>
          </cell>
          <cell r="G1164">
            <v>1</v>
          </cell>
          <cell r="H1164" t="str">
            <v>mg/l P</v>
          </cell>
        </row>
        <row r="1165">
          <cell r="A1165" t="str">
            <v>FI</v>
          </cell>
          <cell r="B1165" t="str">
            <v>Pusulanjärvi eli Jäämäjärvi</v>
          </cell>
          <cell r="C1165">
            <v>1994</v>
          </cell>
          <cell r="D1165" t="str">
            <v>Annual</v>
          </cell>
          <cell r="E1165" t="str">
            <v>Total Phosphorus</v>
          </cell>
          <cell r="F1165">
            <v>3.1E-2</v>
          </cell>
          <cell r="G1165">
            <v>1</v>
          </cell>
          <cell r="H1165" t="str">
            <v>mg/l P</v>
          </cell>
        </row>
        <row r="1166">
          <cell r="A1166" t="str">
            <v>FI</v>
          </cell>
          <cell r="B1166" t="str">
            <v>Puujärvi</v>
          </cell>
          <cell r="C1166">
            <v>1994</v>
          </cell>
          <cell r="D1166" t="str">
            <v>Annual</v>
          </cell>
          <cell r="E1166" t="str">
            <v>Total Phosphorus</v>
          </cell>
          <cell r="F1166">
            <v>1.2E-2</v>
          </cell>
          <cell r="G1166">
            <v>1</v>
          </cell>
          <cell r="H1166" t="str">
            <v>mg/l P</v>
          </cell>
        </row>
        <row r="1167">
          <cell r="A1167" t="str">
            <v>FI</v>
          </cell>
          <cell r="B1167" t="str">
            <v>Puula</v>
          </cell>
          <cell r="C1167">
            <v>1994</v>
          </cell>
          <cell r="D1167" t="str">
            <v>Annual</v>
          </cell>
          <cell r="E1167" t="str">
            <v>Total Phosphorus</v>
          </cell>
          <cell r="F1167">
            <v>5.0000000000000001E-3</v>
          </cell>
          <cell r="G1167">
            <v>1</v>
          </cell>
          <cell r="H1167" t="str">
            <v>mg/l P</v>
          </cell>
        </row>
        <row r="1168">
          <cell r="A1168" t="str">
            <v>FI</v>
          </cell>
          <cell r="B1168" t="str">
            <v>Pyhäjärvi</v>
          </cell>
          <cell r="C1168">
            <v>1994</v>
          </cell>
          <cell r="D1168" t="str">
            <v>Annual</v>
          </cell>
          <cell r="E1168" t="str">
            <v>Total Phosphorus</v>
          </cell>
          <cell r="F1168">
            <v>0.02</v>
          </cell>
          <cell r="G1168">
            <v>8</v>
          </cell>
          <cell r="H1168" t="str">
            <v>mg/l P</v>
          </cell>
        </row>
        <row r="1169">
          <cell r="A1169" t="str">
            <v>FI</v>
          </cell>
          <cell r="B1169" t="str">
            <v>Pyhäjärvi (N60 77.20)</v>
          </cell>
          <cell r="C1169">
            <v>1994</v>
          </cell>
          <cell r="D1169" t="str">
            <v>Annual</v>
          </cell>
          <cell r="E1169" t="str">
            <v>Total Phosphorus</v>
          </cell>
          <cell r="F1169">
            <v>2.6000000000000002E-2</v>
          </cell>
          <cell r="G1169">
            <v>2</v>
          </cell>
          <cell r="H1169" t="str">
            <v>mg/l P</v>
          </cell>
        </row>
        <row r="1170">
          <cell r="A1170" t="str">
            <v>FI</v>
          </cell>
          <cell r="B1170" t="str">
            <v>Pyhäselkä (Saimaa N60+75.80)</v>
          </cell>
          <cell r="C1170">
            <v>1994</v>
          </cell>
          <cell r="D1170" t="str">
            <v>Annual</v>
          </cell>
          <cell r="E1170" t="str">
            <v>Total Phosphorus</v>
          </cell>
          <cell r="F1170">
            <v>1.2666666666666666E-2</v>
          </cell>
          <cell r="G1170">
            <v>3</v>
          </cell>
          <cell r="H1170" t="str">
            <v>mg/l P</v>
          </cell>
        </row>
        <row r="1171">
          <cell r="A1171" t="str">
            <v>FI</v>
          </cell>
          <cell r="B1171" t="str">
            <v>Rapojärvi-Haukkajärvi</v>
          </cell>
          <cell r="C1171">
            <v>1994</v>
          </cell>
          <cell r="D1171" t="str">
            <v>Annual</v>
          </cell>
          <cell r="E1171" t="str">
            <v>Total Phosphorus</v>
          </cell>
          <cell r="F1171">
            <v>1.2E-2</v>
          </cell>
          <cell r="G1171">
            <v>1</v>
          </cell>
          <cell r="H1171" t="str">
            <v>mg/l P</v>
          </cell>
        </row>
        <row r="1172">
          <cell r="A1172" t="str">
            <v>FI</v>
          </cell>
          <cell r="B1172" t="str">
            <v>Rehja-Nuasjärvi</v>
          </cell>
          <cell r="C1172">
            <v>1994</v>
          </cell>
          <cell r="D1172" t="str">
            <v>Annual</v>
          </cell>
          <cell r="E1172" t="str">
            <v>Total Phosphorus</v>
          </cell>
          <cell r="F1172">
            <v>1.9E-2</v>
          </cell>
          <cell r="G1172">
            <v>2</v>
          </cell>
          <cell r="H1172" t="str">
            <v>mg/l P</v>
          </cell>
        </row>
        <row r="1173">
          <cell r="A1173" t="str">
            <v>FI</v>
          </cell>
          <cell r="B1173" t="str">
            <v>Rehtijärvi</v>
          </cell>
          <cell r="C1173">
            <v>1994</v>
          </cell>
          <cell r="D1173" t="str">
            <v>Annual</v>
          </cell>
          <cell r="E1173" t="str">
            <v>Total Phosphorus</v>
          </cell>
          <cell r="F1173">
            <v>8.8999999999999996E-2</v>
          </cell>
          <cell r="G1173">
            <v>1</v>
          </cell>
          <cell r="H1173" t="str">
            <v>mg/l P</v>
          </cell>
        </row>
        <row r="1174">
          <cell r="A1174" t="str">
            <v>FI</v>
          </cell>
          <cell r="B1174" t="str">
            <v>Roine (N60 84.20)x3</v>
          </cell>
          <cell r="C1174">
            <v>1994</v>
          </cell>
          <cell r="D1174" t="str">
            <v>Annual</v>
          </cell>
          <cell r="E1174" t="str">
            <v>Total Phosphorus</v>
          </cell>
          <cell r="F1174">
            <v>1.4999999999999999E-2</v>
          </cell>
          <cell r="G1174">
            <v>1</v>
          </cell>
          <cell r="H1174" t="str">
            <v>mg/l P</v>
          </cell>
        </row>
        <row r="1175">
          <cell r="A1175" t="str">
            <v>FI</v>
          </cell>
          <cell r="B1175" t="str">
            <v>Ruotsalainen</v>
          </cell>
          <cell r="C1175">
            <v>1994</v>
          </cell>
          <cell r="D1175" t="str">
            <v>Annual</v>
          </cell>
          <cell r="E1175" t="str">
            <v>Total Phosphorus</v>
          </cell>
          <cell r="F1175">
            <v>7.0000000000000001E-3</v>
          </cell>
          <cell r="G1175">
            <v>1</v>
          </cell>
          <cell r="H1175" t="str">
            <v>mg/l P</v>
          </cell>
        </row>
        <row r="1176">
          <cell r="A1176" t="str">
            <v>FI</v>
          </cell>
          <cell r="B1176" t="str">
            <v>Ruovesi (N60 96.10)x1</v>
          </cell>
          <cell r="C1176">
            <v>1994</v>
          </cell>
          <cell r="D1176" t="str">
            <v>Annual</v>
          </cell>
          <cell r="E1176" t="str">
            <v>Total Phosphorus</v>
          </cell>
          <cell r="F1176">
            <v>2.9000000000000001E-2</v>
          </cell>
          <cell r="G1176">
            <v>1</v>
          </cell>
          <cell r="H1176" t="str">
            <v>mg/l P</v>
          </cell>
        </row>
        <row r="1177">
          <cell r="A1177" t="str">
            <v>FI</v>
          </cell>
          <cell r="B1177" t="str">
            <v>Ruovesi (N60 96.10)x2</v>
          </cell>
          <cell r="C1177">
            <v>1994</v>
          </cell>
          <cell r="D1177" t="str">
            <v>Annual</v>
          </cell>
          <cell r="E1177" t="str">
            <v>Total Phosphorus</v>
          </cell>
          <cell r="F1177">
            <v>3.1E-2</v>
          </cell>
          <cell r="G1177">
            <v>1</v>
          </cell>
          <cell r="H1177" t="str">
            <v>mg/l P</v>
          </cell>
        </row>
        <row r="1178">
          <cell r="A1178" t="str">
            <v>FI</v>
          </cell>
          <cell r="B1178" t="str">
            <v>Sääksjärvi</v>
          </cell>
          <cell r="C1178">
            <v>1994</v>
          </cell>
          <cell r="D1178" t="str">
            <v>Annual</v>
          </cell>
          <cell r="E1178" t="str">
            <v>Total Phosphorus</v>
          </cell>
          <cell r="F1178">
            <v>1.6E-2</v>
          </cell>
          <cell r="G1178">
            <v>2</v>
          </cell>
          <cell r="H1178" t="str">
            <v>mg/l P</v>
          </cell>
        </row>
        <row r="1179">
          <cell r="A1179" t="str">
            <v>FI</v>
          </cell>
          <cell r="B1179" t="str">
            <v>Sääskjärvi</v>
          </cell>
          <cell r="C1179">
            <v>1994</v>
          </cell>
          <cell r="D1179" t="str">
            <v>Annual</v>
          </cell>
          <cell r="E1179" t="str">
            <v>Total Phosphorus</v>
          </cell>
          <cell r="F1179">
            <v>0.08</v>
          </cell>
          <cell r="G1179">
            <v>1</v>
          </cell>
          <cell r="H1179" t="str">
            <v>mg/l P</v>
          </cell>
        </row>
        <row r="1180">
          <cell r="A1180" t="str">
            <v>FI</v>
          </cell>
          <cell r="B1180" t="str">
            <v>Saimaa</v>
          </cell>
          <cell r="C1180">
            <v>1994</v>
          </cell>
          <cell r="D1180" t="str">
            <v>Annual</v>
          </cell>
          <cell r="E1180" t="str">
            <v>Total Phosphorus</v>
          </cell>
          <cell r="F1180">
            <v>8.6250000000000007E-3</v>
          </cell>
          <cell r="G1180">
            <v>8</v>
          </cell>
          <cell r="H1180" t="str">
            <v>mg/l P</v>
          </cell>
        </row>
        <row r="1181">
          <cell r="A1181" t="str">
            <v>FI</v>
          </cell>
          <cell r="B1181" t="str">
            <v>Särkijärvi</v>
          </cell>
          <cell r="C1181">
            <v>1994</v>
          </cell>
          <cell r="D1181" t="str">
            <v>Annual</v>
          </cell>
          <cell r="E1181" t="str">
            <v>Total Phosphorus</v>
          </cell>
          <cell r="F1181">
            <v>7.0000000000000001E-3</v>
          </cell>
          <cell r="G1181">
            <v>1</v>
          </cell>
          <cell r="H1181" t="str">
            <v>mg/l P</v>
          </cell>
        </row>
        <row r="1182">
          <cell r="A1182" t="str">
            <v>FI</v>
          </cell>
          <cell r="B1182" t="str">
            <v>Sierramjavri</v>
          </cell>
          <cell r="C1182">
            <v>1994</v>
          </cell>
          <cell r="D1182" t="str">
            <v>Annual</v>
          </cell>
          <cell r="E1182" t="str">
            <v>Total Phosphorus</v>
          </cell>
          <cell r="F1182">
            <v>3.0000000000000001E-3</v>
          </cell>
          <cell r="G1182">
            <v>1</v>
          </cell>
          <cell r="H1182" t="str">
            <v>mg/l P</v>
          </cell>
        </row>
        <row r="1183">
          <cell r="A1183" t="str">
            <v>FI</v>
          </cell>
          <cell r="B1183" t="str">
            <v>Siikajärvi</v>
          </cell>
          <cell r="C1183">
            <v>1994</v>
          </cell>
          <cell r="D1183" t="str">
            <v>Annual</v>
          </cell>
          <cell r="E1183" t="str">
            <v>Total Phosphorus</v>
          </cell>
          <cell r="F1183">
            <v>6.0000000000000001E-3</v>
          </cell>
          <cell r="G1183">
            <v>1</v>
          </cell>
          <cell r="H1183" t="str">
            <v>mg/l P</v>
          </cell>
        </row>
        <row r="1184">
          <cell r="A1184" t="str">
            <v>FI</v>
          </cell>
          <cell r="B1184" t="str">
            <v>Simijärvi eli Iso-Simi</v>
          </cell>
          <cell r="C1184">
            <v>1994</v>
          </cell>
          <cell r="D1184" t="str">
            <v>Annual</v>
          </cell>
          <cell r="E1184" t="str">
            <v>Total Phosphorus</v>
          </cell>
          <cell r="F1184">
            <v>2E-3</v>
          </cell>
          <cell r="G1184">
            <v>1</v>
          </cell>
          <cell r="H1184" t="str">
            <v>mg/l P</v>
          </cell>
        </row>
        <row r="1185">
          <cell r="A1185" t="str">
            <v>FI</v>
          </cell>
          <cell r="B1185" t="str">
            <v>Simojärvi (N43 176.00)x2</v>
          </cell>
          <cell r="C1185">
            <v>1994</v>
          </cell>
          <cell r="D1185" t="str">
            <v>Annual</v>
          </cell>
          <cell r="E1185" t="str">
            <v>Total Phosphorus</v>
          </cell>
          <cell r="F1185">
            <v>7.0000000000000001E-3</v>
          </cell>
          <cell r="G1185">
            <v>1</v>
          </cell>
          <cell r="H1185" t="str">
            <v>mg/l P</v>
          </cell>
        </row>
        <row r="1186">
          <cell r="A1186" t="str">
            <v>FI</v>
          </cell>
          <cell r="B1186" t="str">
            <v>Simpelejärvi (N60 68.80)</v>
          </cell>
          <cell r="C1186">
            <v>1994</v>
          </cell>
          <cell r="D1186" t="str">
            <v>Annual</v>
          </cell>
          <cell r="E1186" t="str">
            <v>Total Phosphorus</v>
          </cell>
          <cell r="F1186">
            <v>1.2E-2</v>
          </cell>
          <cell r="G1186">
            <v>1</v>
          </cell>
          <cell r="H1186" t="str">
            <v>mg/l P</v>
          </cell>
        </row>
        <row r="1187">
          <cell r="A1187" t="str">
            <v>FI</v>
          </cell>
          <cell r="B1187" t="str">
            <v>Sonnanen</v>
          </cell>
          <cell r="C1187">
            <v>1994</v>
          </cell>
          <cell r="D1187" t="str">
            <v>Annual</v>
          </cell>
          <cell r="E1187" t="str">
            <v>Total Phosphorus</v>
          </cell>
          <cell r="F1187">
            <v>3.0000000000000001E-3</v>
          </cell>
          <cell r="G1187">
            <v>1</v>
          </cell>
          <cell r="H1187" t="str">
            <v>mg/l P</v>
          </cell>
        </row>
        <row r="1188">
          <cell r="A1188" t="str">
            <v>FI</v>
          </cell>
          <cell r="B1188" t="str">
            <v>Sotkamojärvi</v>
          </cell>
          <cell r="C1188">
            <v>1994</v>
          </cell>
          <cell r="D1188" t="str">
            <v>Annual</v>
          </cell>
          <cell r="E1188" t="str">
            <v>Total Phosphorus</v>
          </cell>
          <cell r="F1188">
            <v>3.3000000000000002E-2</v>
          </cell>
          <cell r="G1188">
            <v>1</v>
          </cell>
          <cell r="H1188" t="str">
            <v>mg/l P</v>
          </cell>
        </row>
        <row r="1189">
          <cell r="A1189" t="str">
            <v>FI</v>
          </cell>
          <cell r="B1189" t="str">
            <v>Suininki</v>
          </cell>
          <cell r="C1189">
            <v>1994</v>
          </cell>
          <cell r="D1189" t="str">
            <v>Annual</v>
          </cell>
          <cell r="E1189" t="str">
            <v>Total Phosphorus</v>
          </cell>
          <cell r="F1189">
            <v>1.2999999999999999E-2</v>
          </cell>
          <cell r="G1189">
            <v>1</v>
          </cell>
          <cell r="H1189" t="str">
            <v>mg/l P</v>
          </cell>
        </row>
        <row r="1190">
          <cell r="A1190" t="str">
            <v>FI</v>
          </cell>
          <cell r="B1190" t="str">
            <v>Suontee (N60 94.10)</v>
          </cell>
          <cell r="C1190">
            <v>1994</v>
          </cell>
          <cell r="D1190" t="str">
            <v>Annual</v>
          </cell>
          <cell r="E1190" t="str">
            <v>Total Phosphorus</v>
          </cell>
          <cell r="F1190">
            <v>5.0000000000000001E-3</v>
          </cell>
          <cell r="G1190">
            <v>1</v>
          </cell>
          <cell r="H1190" t="str">
            <v>mg/l P</v>
          </cell>
        </row>
        <row r="1191">
          <cell r="A1191" t="str">
            <v>FI</v>
          </cell>
          <cell r="B1191" t="str">
            <v>Suontienselkä-Paasvesi</v>
          </cell>
          <cell r="C1191">
            <v>1994</v>
          </cell>
          <cell r="D1191" t="str">
            <v>Annual</v>
          </cell>
          <cell r="E1191" t="str">
            <v>Total Phosphorus</v>
          </cell>
          <cell r="F1191">
            <v>6.0000000000000001E-3</v>
          </cell>
          <cell r="G1191">
            <v>1</v>
          </cell>
          <cell r="H1191" t="str">
            <v>mg/l P</v>
          </cell>
        </row>
        <row r="1192">
          <cell r="A1192" t="str">
            <v>FI</v>
          </cell>
          <cell r="B1192" t="str">
            <v>Suvasvesi (N60 81.70)</v>
          </cell>
          <cell r="C1192">
            <v>1994</v>
          </cell>
          <cell r="D1192" t="str">
            <v>Annual</v>
          </cell>
          <cell r="E1192" t="str">
            <v>Total Phosphorus</v>
          </cell>
          <cell r="F1192">
            <v>8.0000000000000002E-3</v>
          </cell>
          <cell r="G1192">
            <v>1</v>
          </cell>
          <cell r="H1192" t="str">
            <v>mg/l P</v>
          </cell>
        </row>
        <row r="1193">
          <cell r="A1193" t="str">
            <v>FI</v>
          </cell>
          <cell r="B1193" t="str">
            <v>Sysmäjärvi</v>
          </cell>
          <cell r="C1193">
            <v>1994</v>
          </cell>
          <cell r="D1193" t="str">
            <v>Annual</v>
          </cell>
          <cell r="E1193" t="str">
            <v>Total Phosphorus</v>
          </cell>
          <cell r="F1193">
            <v>3.4000000000000002E-2</v>
          </cell>
          <cell r="G1193">
            <v>1</v>
          </cell>
          <cell r="H1193" t="str">
            <v>mg/l P</v>
          </cell>
        </row>
        <row r="1194">
          <cell r="A1194" t="str">
            <v>FI</v>
          </cell>
          <cell r="B1194" t="str">
            <v>Syväri</v>
          </cell>
          <cell r="C1194">
            <v>1994</v>
          </cell>
          <cell r="D1194" t="str">
            <v>Annual</v>
          </cell>
          <cell r="E1194" t="str">
            <v>Total Phosphorus</v>
          </cell>
          <cell r="F1194">
            <v>2.1000000000000001E-2</v>
          </cell>
          <cell r="G1194">
            <v>1</v>
          </cell>
          <cell r="H1194" t="str">
            <v>mg/l P</v>
          </cell>
        </row>
        <row r="1195">
          <cell r="A1195" t="str">
            <v>FI</v>
          </cell>
          <cell r="B1195" t="str">
            <v>Takkajärvi</v>
          </cell>
          <cell r="C1195">
            <v>1994</v>
          </cell>
          <cell r="D1195" t="str">
            <v>Annual</v>
          </cell>
          <cell r="E1195" t="str">
            <v>Total Phosphorus</v>
          </cell>
          <cell r="F1195">
            <v>5.0000000000000001E-3</v>
          </cell>
          <cell r="G1195">
            <v>1</v>
          </cell>
          <cell r="H1195" t="str">
            <v>mg/l P</v>
          </cell>
        </row>
        <row r="1196">
          <cell r="A1196" t="str">
            <v>FI</v>
          </cell>
          <cell r="B1196" t="str">
            <v>Torankijärvi</v>
          </cell>
          <cell r="C1196">
            <v>1994</v>
          </cell>
          <cell r="D1196" t="str">
            <v>Annual</v>
          </cell>
          <cell r="E1196" t="str">
            <v>Total Phosphorus</v>
          </cell>
          <cell r="F1196">
            <v>0.114</v>
          </cell>
          <cell r="G1196">
            <v>1</v>
          </cell>
          <cell r="H1196" t="str">
            <v>mg/l P</v>
          </cell>
        </row>
        <row r="1197">
          <cell r="A1197" t="str">
            <v>FI</v>
          </cell>
          <cell r="B1197" t="str">
            <v>Tuusulanjärvi</v>
          </cell>
          <cell r="C1197">
            <v>1994</v>
          </cell>
          <cell r="D1197" t="str">
            <v>Annual</v>
          </cell>
          <cell r="E1197" t="str">
            <v>Total Phosphorus</v>
          </cell>
          <cell r="F1197">
            <v>0.111</v>
          </cell>
          <cell r="G1197">
            <v>1</v>
          </cell>
          <cell r="H1197" t="str">
            <v>mg/l P</v>
          </cell>
        </row>
        <row r="1198">
          <cell r="A1198" t="str">
            <v>FI</v>
          </cell>
          <cell r="B1198" t="str">
            <v>Tyräjärvi</v>
          </cell>
          <cell r="C1198">
            <v>1994</v>
          </cell>
          <cell r="D1198" t="str">
            <v>Annual</v>
          </cell>
          <cell r="E1198" t="str">
            <v>Total Phosphorus</v>
          </cell>
          <cell r="F1198">
            <v>2.8000000000000001E-2</v>
          </cell>
          <cell r="G1198">
            <v>1</v>
          </cell>
          <cell r="H1198" t="str">
            <v>mg/l P</v>
          </cell>
        </row>
        <row r="1199">
          <cell r="A1199" t="str">
            <v>FI</v>
          </cell>
          <cell r="B1199" t="str">
            <v>Ukonvesi (Saimaa)</v>
          </cell>
          <cell r="C1199">
            <v>1994</v>
          </cell>
          <cell r="D1199" t="str">
            <v>Annual</v>
          </cell>
          <cell r="E1199" t="str">
            <v>Total Phosphorus</v>
          </cell>
          <cell r="F1199">
            <v>2.7E-2</v>
          </cell>
          <cell r="G1199">
            <v>1</v>
          </cell>
          <cell r="H1199" t="str">
            <v>mg/l P</v>
          </cell>
        </row>
        <row r="1200">
          <cell r="A1200" t="str">
            <v>FI</v>
          </cell>
          <cell r="B1200" t="str">
            <v>Uljuan tekojärvi</v>
          </cell>
          <cell r="C1200">
            <v>1994</v>
          </cell>
          <cell r="D1200" t="str">
            <v>Annual</v>
          </cell>
          <cell r="E1200" t="str">
            <v>Total Phosphorus</v>
          </cell>
          <cell r="F1200">
            <v>7.8E-2</v>
          </cell>
          <cell r="G1200">
            <v>1</v>
          </cell>
          <cell r="H1200" t="str">
            <v>mg/l P</v>
          </cell>
        </row>
        <row r="1201">
          <cell r="A1201" t="str">
            <v>FI</v>
          </cell>
          <cell r="B1201" t="str">
            <v>Ullavanjärvi</v>
          </cell>
          <cell r="C1201">
            <v>1994</v>
          </cell>
          <cell r="D1201" t="str">
            <v>Annual</v>
          </cell>
          <cell r="E1201" t="str">
            <v>Total Phosphorus</v>
          </cell>
          <cell r="F1201">
            <v>4.7E-2</v>
          </cell>
          <cell r="G1201">
            <v>1</v>
          </cell>
          <cell r="H1201" t="str">
            <v>mg/l P</v>
          </cell>
        </row>
        <row r="1202">
          <cell r="A1202" t="str">
            <v>FI</v>
          </cell>
          <cell r="B1202" t="str">
            <v>Unnukka</v>
          </cell>
          <cell r="C1202">
            <v>1994</v>
          </cell>
          <cell r="D1202" t="str">
            <v>Annual</v>
          </cell>
          <cell r="E1202" t="str">
            <v>Total Phosphorus</v>
          </cell>
          <cell r="F1202">
            <v>1.9E-2</v>
          </cell>
          <cell r="G1202">
            <v>1</v>
          </cell>
          <cell r="H1202" t="str">
            <v>mg/l P</v>
          </cell>
        </row>
        <row r="1203">
          <cell r="A1203" t="str">
            <v>FI</v>
          </cell>
          <cell r="B1203" t="str">
            <v>Valkea-Kotinen</v>
          </cell>
          <cell r="C1203">
            <v>1994</v>
          </cell>
          <cell r="D1203" t="str">
            <v>Annual</v>
          </cell>
          <cell r="E1203" t="str">
            <v>Total Phosphorus</v>
          </cell>
          <cell r="F1203">
            <v>1.9E-2</v>
          </cell>
          <cell r="G1203">
            <v>1</v>
          </cell>
          <cell r="H1203" t="str">
            <v>mg/l P</v>
          </cell>
        </row>
        <row r="1204">
          <cell r="A1204" t="str">
            <v>FI</v>
          </cell>
          <cell r="B1204" t="str">
            <v>Vanajavesi (N60 79.40)x1</v>
          </cell>
          <cell r="C1204">
            <v>1994</v>
          </cell>
          <cell r="D1204" t="str">
            <v>Annual</v>
          </cell>
          <cell r="E1204" t="str">
            <v>Total Phosphorus</v>
          </cell>
          <cell r="F1204">
            <v>4.7E-2</v>
          </cell>
          <cell r="G1204">
            <v>1</v>
          </cell>
          <cell r="H1204" t="str">
            <v>mg/l P</v>
          </cell>
        </row>
        <row r="1205">
          <cell r="A1205" t="str">
            <v>FI</v>
          </cell>
          <cell r="B1205" t="str">
            <v>Vanajavesi (N60 79.40)x2</v>
          </cell>
          <cell r="C1205">
            <v>1994</v>
          </cell>
          <cell r="D1205" t="str">
            <v>Annual</v>
          </cell>
          <cell r="E1205" t="str">
            <v>Total Phosphorus</v>
          </cell>
          <cell r="F1205">
            <v>0.08</v>
          </cell>
          <cell r="G1205">
            <v>1</v>
          </cell>
          <cell r="H1205" t="str">
            <v>mg/l P</v>
          </cell>
        </row>
        <row r="1206">
          <cell r="A1206" t="str">
            <v>FI</v>
          </cell>
          <cell r="B1206" t="str">
            <v>Vanajavesi (N60 79.40)x4</v>
          </cell>
          <cell r="C1206">
            <v>1994</v>
          </cell>
          <cell r="D1206" t="str">
            <v>Annual</v>
          </cell>
          <cell r="E1206" t="str">
            <v>Total Phosphorus</v>
          </cell>
          <cell r="F1206">
            <v>0.10299999999999999</v>
          </cell>
          <cell r="G1206">
            <v>1</v>
          </cell>
          <cell r="H1206" t="str">
            <v>mg/l P</v>
          </cell>
        </row>
        <row r="1207">
          <cell r="A1207" t="str">
            <v>FI</v>
          </cell>
          <cell r="B1207" t="str">
            <v>Vatianjärvi</v>
          </cell>
          <cell r="C1207">
            <v>1994</v>
          </cell>
          <cell r="D1207" t="str">
            <v>Annual</v>
          </cell>
          <cell r="E1207" t="str">
            <v>Total Phosphorus</v>
          </cell>
          <cell r="F1207">
            <v>2.9000000000000001E-2</v>
          </cell>
          <cell r="G1207">
            <v>1</v>
          </cell>
          <cell r="H1207" t="str">
            <v>mg/l P</v>
          </cell>
        </row>
        <row r="1208">
          <cell r="A1208" t="str">
            <v>FI</v>
          </cell>
          <cell r="B1208" t="str">
            <v>Viinijärvi</v>
          </cell>
          <cell r="C1208">
            <v>1994</v>
          </cell>
          <cell r="D1208" t="str">
            <v>Annual</v>
          </cell>
          <cell r="E1208" t="str">
            <v>Total Phosphorus</v>
          </cell>
          <cell r="F1208">
            <v>1.2500000000000001E-2</v>
          </cell>
          <cell r="G1208">
            <v>2</v>
          </cell>
          <cell r="H1208" t="str">
            <v>mg/l P</v>
          </cell>
        </row>
        <row r="1209">
          <cell r="A1209" t="str">
            <v>FI</v>
          </cell>
          <cell r="B1209" t="str">
            <v>Vuohijärvi</v>
          </cell>
          <cell r="C1209">
            <v>1994</v>
          </cell>
          <cell r="D1209" t="str">
            <v>Annual</v>
          </cell>
          <cell r="E1209" t="str">
            <v>Total Phosphorus</v>
          </cell>
          <cell r="F1209">
            <v>4.0000000000000001E-3</v>
          </cell>
          <cell r="G1209">
            <v>1</v>
          </cell>
          <cell r="H1209" t="str">
            <v>mg/l P</v>
          </cell>
        </row>
        <row r="1210">
          <cell r="A1210" t="str">
            <v>FI</v>
          </cell>
          <cell r="B1210" t="str">
            <v>Vuokkijärvi</v>
          </cell>
          <cell r="C1210">
            <v>1994</v>
          </cell>
          <cell r="D1210" t="str">
            <v>Annual</v>
          </cell>
          <cell r="E1210" t="str">
            <v>Total Phosphorus</v>
          </cell>
          <cell r="F1210">
            <v>3.3000000000000002E-2</v>
          </cell>
          <cell r="G1210">
            <v>1</v>
          </cell>
          <cell r="H1210" t="str">
            <v>mg/l P</v>
          </cell>
        </row>
        <row r="1211">
          <cell r="A1211" t="str">
            <v>FI</v>
          </cell>
          <cell r="B1211" t="str">
            <v>Vuosjärvi</v>
          </cell>
          <cell r="C1211">
            <v>1994</v>
          </cell>
          <cell r="D1211" t="str">
            <v>Annual</v>
          </cell>
          <cell r="E1211" t="str">
            <v>Total Phosphorus</v>
          </cell>
          <cell r="F1211">
            <v>1.2E-2</v>
          </cell>
          <cell r="G1211">
            <v>1</v>
          </cell>
          <cell r="H1211" t="str">
            <v>mg/l P</v>
          </cell>
        </row>
        <row r="1212">
          <cell r="A1212" t="str">
            <v>FI</v>
          </cell>
          <cell r="B1212" t="str">
            <v>Vuoskojavri</v>
          </cell>
          <cell r="C1212">
            <v>1994</v>
          </cell>
          <cell r="D1212" t="str">
            <v>Annual</v>
          </cell>
          <cell r="E1212" t="str">
            <v>Total Phosphorus</v>
          </cell>
          <cell r="F1212">
            <v>3.0000000000000001E-3</v>
          </cell>
          <cell r="G1212">
            <v>1</v>
          </cell>
          <cell r="H1212" t="str">
            <v>mg/l P</v>
          </cell>
        </row>
        <row r="1213">
          <cell r="A1213" t="str">
            <v>FI</v>
          </cell>
          <cell r="B1213" t="str">
            <v>Ylä-Keitele (N60 99.50)</v>
          </cell>
          <cell r="C1213">
            <v>1994</v>
          </cell>
          <cell r="D1213" t="str">
            <v>Annual</v>
          </cell>
          <cell r="E1213" t="str">
            <v>Total Phosphorus</v>
          </cell>
          <cell r="F1213">
            <v>1.0999999999999999E-2</v>
          </cell>
          <cell r="G1213">
            <v>1</v>
          </cell>
          <cell r="H1213" t="str">
            <v>mg/l P</v>
          </cell>
        </row>
        <row r="1214">
          <cell r="A1214" t="str">
            <v>FI</v>
          </cell>
          <cell r="B1214" t="str">
            <v>Yli-Kitka</v>
          </cell>
          <cell r="C1214">
            <v>1994</v>
          </cell>
          <cell r="D1214" t="str">
            <v>Annual</v>
          </cell>
          <cell r="E1214" t="str">
            <v>Total Phosphorus</v>
          </cell>
          <cell r="F1214">
            <v>7.0000000000000001E-3</v>
          </cell>
          <cell r="G1214">
            <v>1</v>
          </cell>
          <cell r="H1214" t="str">
            <v>mg/l P</v>
          </cell>
        </row>
        <row r="1215">
          <cell r="A1215" t="str">
            <v>FI</v>
          </cell>
          <cell r="B1215" t="str">
            <v>Ylisjärvi</v>
          </cell>
          <cell r="C1215">
            <v>1994</v>
          </cell>
          <cell r="D1215" t="str">
            <v>Annual</v>
          </cell>
          <cell r="E1215" t="str">
            <v>Total Phosphorus</v>
          </cell>
          <cell r="F1215">
            <v>0.158</v>
          </cell>
          <cell r="G1215">
            <v>1</v>
          </cell>
          <cell r="H1215" t="str">
            <v>mg/l P</v>
          </cell>
        </row>
        <row r="1216">
          <cell r="A1216" t="str">
            <v>FI</v>
          </cell>
          <cell r="B1216" t="str">
            <v>77 079 094 465 417</v>
          </cell>
          <cell r="C1216">
            <v>1995</v>
          </cell>
          <cell r="D1216" t="str">
            <v>Annual</v>
          </cell>
          <cell r="E1216" t="str">
            <v>Total Phosphorus</v>
          </cell>
          <cell r="F1216">
            <v>4.0000000000000001E-3</v>
          </cell>
          <cell r="G1216">
            <v>1</v>
          </cell>
          <cell r="H1216" t="str">
            <v>mg/l P</v>
          </cell>
        </row>
        <row r="1217">
          <cell r="A1217" t="str">
            <v>FI</v>
          </cell>
          <cell r="B1217" t="str">
            <v>Ahmasjärvi</v>
          </cell>
          <cell r="C1217">
            <v>1995</v>
          </cell>
          <cell r="D1217" t="str">
            <v>Annual</v>
          </cell>
          <cell r="E1217" t="str">
            <v>Total Phosphorus</v>
          </cell>
          <cell r="F1217">
            <v>6.9000000000000006E-2</v>
          </cell>
          <cell r="G1217">
            <v>1</v>
          </cell>
          <cell r="H1217" t="str">
            <v>mg/l P</v>
          </cell>
        </row>
        <row r="1218">
          <cell r="A1218" t="str">
            <v>FI</v>
          </cell>
          <cell r="B1218" t="str">
            <v>Ähtärinjärvi</v>
          </cell>
          <cell r="C1218">
            <v>1995</v>
          </cell>
          <cell r="D1218" t="str">
            <v>Annual</v>
          </cell>
          <cell r="E1218" t="str">
            <v>Total Phosphorus</v>
          </cell>
          <cell r="F1218">
            <v>3.4000000000000002E-2</v>
          </cell>
          <cell r="G1218">
            <v>1</v>
          </cell>
          <cell r="H1218" t="str">
            <v>mg/l P</v>
          </cell>
        </row>
        <row r="1219">
          <cell r="A1219" t="str">
            <v>FI</v>
          </cell>
          <cell r="B1219" t="str">
            <v>Ahveninen</v>
          </cell>
          <cell r="C1219">
            <v>1995</v>
          </cell>
          <cell r="D1219" t="str">
            <v>Annual</v>
          </cell>
          <cell r="E1219" t="str">
            <v>Total Phosphorus</v>
          </cell>
          <cell r="F1219">
            <v>1.4E-2</v>
          </cell>
          <cell r="G1219">
            <v>1</v>
          </cell>
          <cell r="H1219" t="str">
            <v>mg/l P</v>
          </cell>
        </row>
        <row r="1220">
          <cell r="A1220" t="str">
            <v>FI</v>
          </cell>
          <cell r="B1220" t="str">
            <v>Ala-Keitele (N60+99.50)</v>
          </cell>
          <cell r="C1220">
            <v>1995</v>
          </cell>
          <cell r="D1220" t="str">
            <v>Annual</v>
          </cell>
          <cell r="E1220" t="str">
            <v>Total Phosphorus</v>
          </cell>
          <cell r="F1220">
            <v>6.0000000000000001E-3</v>
          </cell>
          <cell r="G1220">
            <v>1</v>
          </cell>
          <cell r="H1220" t="str">
            <v>mg/l P</v>
          </cell>
        </row>
        <row r="1221">
          <cell r="A1221" t="str">
            <v>FI</v>
          </cell>
          <cell r="B1221" t="str">
            <v>Älänne</v>
          </cell>
          <cell r="C1221">
            <v>1995</v>
          </cell>
          <cell r="D1221" t="str">
            <v>Annual</v>
          </cell>
          <cell r="E1221" t="str">
            <v>Total Phosphorus</v>
          </cell>
          <cell r="F1221">
            <v>1.2999999999999999E-2</v>
          </cell>
          <cell r="G1221">
            <v>1</v>
          </cell>
          <cell r="H1221" t="str">
            <v>mg/l P</v>
          </cell>
        </row>
        <row r="1222">
          <cell r="A1222" t="str">
            <v>FI</v>
          </cell>
          <cell r="B1222" t="str">
            <v>Ala-Suolijärvi - Oivanjärvi</v>
          </cell>
          <cell r="C1222">
            <v>1995</v>
          </cell>
          <cell r="D1222" t="str">
            <v>Annual</v>
          </cell>
          <cell r="E1222" t="str">
            <v>Total Phosphorus</v>
          </cell>
          <cell r="F1222">
            <v>8.9999999999999993E-3</v>
          </cell>
          <cell r="G1222">
            <v>1</v>
          </cell>
          <cell r="H1222" t="str">
            <v>mg/l P</v>
          </cell>
        </row>
        <row r="1223">
          <cell r="A1223" t="str">
            <v>FI</v>
          </cell>
          <cell r="B1223" t="str">
            <v>Änättijärvi</v>
          </cell>
          <cell r="C1223">
            <v>1995</v>
          </cell>
          <cell r="D1223" t="str">
            <v>Annual</v>
          </cell>
          <cell r="E1223" t="str">
            <v>Total Phosphorus</v>
          </cell>
          <cell r="F1223">
            <v>0.01</v>
          </cell>
          <cell r="G1223">
            <v>1</v>
          </cell>
          <cell r="H1223" t="str">
            <v>mg/l P</v>
          </cell>
        </row>
        <row r="1224">
          <cell r="A1224" t="str">
            <v>FI</v>
          </cell>
          <cell r="B1224" t="str">
            <v>Enonvesi (Saimaa N60+75.80)</v>
          </cell>
          <cell r="C1224">
            <v>1995</v>
          </cell>
          <cell r="D1224" t="str">
            <v>Annual</v>
          </cell>
          <cell r="E1224" t="str">
            <v>Total Phosphorus</v>
          </cell>
          <cell r="F1224">
            <v>7.0000000000000001E-3</v>
          </cell>
          <cell r="G1224">
            <v>1</v>
          </cell>
          <cell r="H1224" t="str">
            <v>mg/l P</v>
          </cell>
        </row>
        <row r="1225">
          <cell r="A1225" t="str">
            <v>FI</v>
          </cell>
          <cell r="B1225" t="str">
            <v>Haapajärvi</v>
          </cell>
          <cell r="C1225">
            <v>1995</v>
          </cell>
          <cell r="D1225" t="str">
            <v>Annual</v>
          </cell>
          <cell r="E1225" t="str">
            <v>Total Phosphorus</v>
          </cell>
          <cell r="F1225">
            <v>7.2999999999999995E-2</v>
          </cell>
          <cell r="G1225">
            <v>1</v>
          </cell>
          <cell r="H1225" t="str">
            <v>mg/l P</v>
          </cell>
        </row>
        <row r="1226">
          <cell r="A1226" t="str">
            <v>FI</v>
          </cell>
          <cell r="B1226" t="str">
            <v>Hankavesi-Lonkari</v>
          </cell>
          <cell r="C1226">
            <v>1995</v>
          </cell>
          <cell r="D1226" t="str">
            <v>Annual</v>
          </cell>
          <cell r="E1226" t="str">
            <v>Total Phosphorus</v>
          </cell>
          <cell r="F1226">
            <v>1.0999999999999999E-2</v>
          </cell>
          <cell r="G1226">
            <v>1</v>
          </cell>
          <cell r="H1226" t="str">
            <v>mg/l P</v>
          </cell>
        </row>
        <row r="1227">
          <cell r="A1227" t="str">
            <v>FI</v>
          </cell>
          <cell r="B1227" t="str">
            <v>Haukivesi (Saimaa N60+75.80)</v>
          </cell>
          <cell r="C1227">
            <v>1995</v>
          </cell>
          <cell r="D1227" t="str">
            <v>Annual</v>
          </cell>
          <cell r="E1227" t="str">
            <v>Total Phosphorus</v>
          </cell>
          <cell r="F1227">
            <v>1.5333333333333332E-2</v>
          </cell>
          <cell r="G1227">
            <v>3</v>
          </cell>
          <cell r="H1227" t="str">
            <v>mg/l P</v>
          </cell>
        </row>
        <row r="1228">
          <cell r="A1228" t="str">
            <v>FI</v>
          </cell>
          <cell r="B1228" t="str">
            <v>Haukkajärvi</v>
          </cell>
          <cell r="C1228">
            <v>1995</v>
          </cell>
          <cell r="D1228" t="str">
            <v>Annual</v>
          </cell>
          <cell r="E1228" t="str">
            <v>Total Phosphorus</v>
          </cell>
          <cell r="F1228">
            <v>8.0000000000000002E-3</v>
          </cell>
          <cell r="G1228">
            <v>1</v>
          </cell>
          <cell r="H1228" t="str">
            <v>mg/l P</v>
          </cell>
        </row>
        <row r="1229">
          <cell r="A1229" t="str">
            <v>FI</v>
          </cell>
          <cell r="B1229" t="str">
            <v>Hiidenvesi</v>
          </cell>
          <cell r="C1229">
            <v>1995</v>
          </cell>
          <cell r="D1229" t="str">
            <v>Annual</v>
          </cell>
          <cell r="E1229" t="str">
            <v>Total Phosphorus</v>
          </cell>
          <cell r="F1229">
            <v>6.9500000000000006E-2</v>
          </cell>
          <cell r="G1229">
            <v>2</v>
          </cell>
          <cell r="H1229" t="str">
            <v>mg/l P</v>
          </cell>
        </row>
        <row r="1230">
          <cell r="A1230" t="str">
            <v>FI</v>
          </cell>
          <cell r="B1230" t="str">
            <v>Hormajärvi</v>
          </cell>
          <cell r="C1230">
            <v>1995</v>
          </cell>
          <cell r="D1230" t="str">
            <v>Annual</v>
          </cell>
          <cell r="E1230" t="str">
            <v>Total Phosphorus</v>
          </cell>
          <cell r="F1230">
            <v>3.1E-2</v>
          </cell>
          <cell r="G1230">
            <v>1</v>
          </cell>
          <cell r="H1230" t="str">
            <v>mg/l P</v>
          </cell>
        </row>
        <row r="1231">
          <cell r="A1231" t="str">
            <v>FI</v>
          </cell>
          <cell r="B1231" t="str">
            <v>Höytiäinen</v>
          </cell>
          <cell r="C1231">
            <v>1995</v>
          </cell>
          <cell r="D1231" t="str">
            <v>Annual</v>
          </cell>
          <cell r="E1231" t="str">
            <v>Total Phosphorus</v>
          </cell>
          <cell r="F1231">
            <v>6.0000000000000001E-3</v>
          </cell>
          <cell r="G1231">
            <v>1</v>
          </cell>
          <cell r="H1231" t="str">
            <v>mg/l P</v>
          </cell>
        </row>
        <row r="1232">
          <cell r="A1232" t="str">
            <v>FI</v>
          </cell>
          <cell r="B1232" t="str">
            <v>Iijärvi</v>
          </cell>
          <cell r="C1232">
            <v>1995</v>
          </cell>
          <cell r="D1232" t="str">
            <v>Annual</v>
          </cell>
          <cell r="E1232" t="str">
            <v>Total Phosphorus</v>
          </cell>
          <cell r="F1232">
            <v>1.2999999999999999E-2</v>
          </cell>
          <cell r="G1232">
            <v>1</v>
          </cell>
          <cell r="H1232" t="str">
            <v>mg/l P</v>
          </cell>
        </row>
        <row r="1233">
          <cell r="A1233" t="str">
            <v>FI</v>
          </cell>
          <cell r="B1233" t="str">
            <v>Inarijärvi l. Anarjävri</v>
          </cell>
          <cell r="C1233">
            <v>1995</v>
          </cell>
          <cell r="D1233" t="str">
            <v>Annual</v>
          </cell>
          <cell r="E1233" t="str">
            <v>Total Phosphorus</v>
          </cell>
          <cell r="F1233">
            <v>4.333333333333334E-3</v>
          </cell>
          <cell r="G1233">
            <v>3</v>
          </cell>
          <cell r="H1233" t="str">
            <v>mg/l P</v>
          </cell>
        </row>
        <row r="1234">
          <cell r="A1234" t="str">
            <v>FI</v>
          </cell>
          <cell r="B1234" t="str">
            <v>Irnijärvi - Ala-Irni</v>
          </cell>
          <cell r="C1234">
            <v>1995</v>
          </cell>
          <cell r="D1234" t="str">
            <v>Annual</v>
          </cell>
          <cell r="E1234" t="str">
            <v>Total Phosphorus</v>
          </cell>
          <cell r="F1234">
            <v>8.0000000000000002E-3</v>
          </cell>
          <cell r="G1234">
            <v>1</v>
          </cell>
          <cell r="H1234" t="str">
            <v>mg/l P</v>
          </cell>
        </row>
        <row r="1235">
          <cell r="A1235" t="str">
            <v>FI</v>
          </cell>
          <cell r="B1235" t="str">
            <v>Iso Hanhijärvi</v>
          </cell>
          <cell r="C1235">
            <v>1995</v>
          </cell>
          <cell r="D1235" t="str">
            <v>Annual</v>
          </cell>
          <cell r="E1235" t="str">
            <v>Total Phosphorus</v>
          </cell>
          <cell r="F1235">
            <v>1.6E-2</v>
          </cell>
          <cell r="G1235">
            <v>1</v>
          </cell>
          <cell r="H1235" t="str">
            <v>mg/l P</v>
          </cell>
        </row>
        <row r="1236">
          <cell r="A1236" t="str">
            <v>FI</v>
          </cell>
          <cell r="B1236" t="str">
            <v>Iso Helvetinjärvi</v>
          </cell>
          <cell r="C1236">
            <v>1995</v>
          </cell>
          <cell r="D1236" t="str">
            <v>Annual</v>
          </cell>
          <cell r="E1236" t="str">
            <v>Total Phosphorus</v>
          </cell>
          <cell r="F1236">
            <v>0.01</v>
          </cell>
          <cell r="G1236">
            <v>1</v>
          </cell>
          <cell r="H1236" t="str">
            <v>mg/l P</v>
          </cell>
        </row>
        <row r="1237">
          <cell r="A1237" t="str">
            <v>FI</v>
          </cell>
          <cell r="B1237" t="str">
            <v>Iso Hietajärvi</v>
          </cell>
          <cell r="C1237">
            <v>1995</v>
          </cell>
          <cell r="D1237" t="str">
            <v>Annual</v>
          </cell>
          <cell r="E1237" t="str">
            <v>Total Phosphorus</v>
          </cell>
          <cell r="F1237">
            <v>6.0000000000000001E-3</v>
          </cell>
          <cell r="G1237">
            <v>1</v>
          </cell>
          <cell r="H1237" t="str">
            <v>mg/l P</v>
          </cell>
        </row>
        <row r="1238">
          <cell r="A1238" t="str">
            <v>FI</v>
          </cell>
          <cell r="B1238" t="str">
            <v>Iso Lamujärvi</v>
          </cell>
          <cell r="C1238">
            <v>1995</v>
          </cell>
          <cell r="D1238" t="str">
            <v>Annual</v>
          </cell>
          <cell r="E1238" t="str">
            <v>Total Phosphorus</v>
          </cell>
          <cell r="F1238">
            <v>1.2999999999999999E-2</v>
          </cell>
          <cell r="G1238">
            <v>1</v>
          </cell>
          <cell r="H1238" t="str">
            <v>mg/l P</v>
          </cell>
        </row>
        <row r="1239">
          <cell r="A1239" t="str">
            <v>FI</v>
          </cell>
          <cell r="B1239" t="str">
            <v>Iso-Kisko</v>
          </cell>
          <cell r="C1239">
            <v>1995</v>
          </cell>
          <cell r="D1239" t="str">
            <v>Annual</v>
          </cell>
          <cell r="E1239" t="str">
            <v>Total Phosphorus</v>
          </cell>
          <cell r="F1239">
            <v>8.9999999999999993E-3</v>
          </cell>
          <cell r="G1239">
            <v>1</v>
          </cell>
          <cell r="H1239" t="str">
            <v>mg/l P</v>
          </cell>
        </row>
        <row r="1240">
          <cell r="A1240" t="str">
            <v>FI</v>
          </cell>
          <cell r="B1240" t="str">
            <v>Iso-Löytäne</v>
          </cell>
          <cell r="C1240">
            <v>1995</v>
          </cell>
          <cell r="D1240" t="str">
            <v>Annual</v>
          </cell>
          <cell r="E1240" t="str">
            <v>Total Phosphorus</v>
          </cell>
          <cell r="F1240">
            <v>5.0000000000000001E-3</v>
          </cell>
          <cell r="G1240">
            <v>1</v>
          </cell>
          <cell r="H1240" t="str">
            <v>mg/l P</v>
          </cell>
        </row>
        <row r="1241">
          <cell r="A1241" t="str">
            <v>FI</v>
          </cell>
          <cell r="B1241" t="str">
            <v>Jääsjärvi</v>
          </cell>
          <cell r="C1241">
            <v>1995</v>
          </cell>
          <cell r="D1241" t="str">
            <v>Annual</v>
          </cell>
          <cell r="E1241" t="str">
            <v>Total Phosphorus</v>
          </cell>
          <cell r="F1241">
            <v>7.0000000000000001E-3</v>
          </cell>
          <cell r="G1241">
            <v>1</v>
          </cell>
          <cell r="H1241" t="str">
            <v>mg/l P</v>
          </cell>
        </row>
        <row r="1242">
          <cell r="A1242" t="str">
            <v>FI</v>
          </cell>
          <cell r="B1242" t="str">
            <v>Jalanti</v>
          </cell>
          <cell r="C1242">
            <v>1995</v>
          </cell>
          <cell r="D1242" t="str">
            <v>Annual</v>
          </cell>
          <cell r="E1242" t="str">
            <v>Total Phosphorus</v>
          </cell>
          <cell r="F1242">
            <v>7.0999999999999994E-2</v>
          </cell>
          <cell r="G1242">
            <v>1</v>
          </cell>
          <cell r="H1242" t="str">
            <v>mg/l P</v>
          </cell>
        </row>
        <row r="1243">
          <cell r="A1243" t="str">
            <v>FI</v>
          </cell>
          <cell r="B1243" t="str">
            <v>Jonku</v>
          </cell>
          <cell r="C1243">
            <v>1995</v>
          </cell>
          <cell r="D1243" t="str">
            <v>Annual</v>
          </cell>
          <cell r="E1243" t="str">
            <v>Total Phosphorus</v>
          </cell>
          <cell r="F1243">
            <v>1.4999999999999999E-2</v>
          </cell>
          <cell r="G1243">
            <v>1</v>
          </cell>
          <cell r="H1243" t="str">
            <v>mg/l P</v>
          </cell>
        </row>
        <row r="1244">
          <cell r="A1244" t="str">
            <v>FI</v>
          </cell>
          <cell r="B1244" t="str">
            <v>Juojärvi</v>
          </cell>
          <cell r="C1244">
            <v>1995</v>
          </cell>
          <cell r="D1244" t="str">
            <v>Annual</v>
          </cell>
          <cell r="E1244" t="str">
            <v>Total Phosphorus</v>
          </cell>
          <cell r="F1244">
            <v>5.0000000000000001E-3</v>
          </cell>
          <cell r="G1244">
            <v>1</v>
          </cell>
          <cell r="H1244" t="str">
            <v>mg/l P</v>
          </cell>
        </row>
        <row r="1245">
          <cell r="A1245" t="str">
            <v>FI</v>
          </cell>
          <cell r="B1245" t="str">
            <v>Juoksjärvi</v>
          </cell>
          <cell r="C1245">
            <v>1995</v>
          </cell>
          <cell r="D1245" t="str">
            <v>Annual</v>
          </cell>
          <cell r="E1245" t="str">
            <v>Total Phosphorus</v>
          </cell>
          <cell r="F1245">
            <v>2.7E-2</v>
          </cell>
          <cell r="G1245">
            <v>1</v>
          </cell>
          <cell r="H1245" t="str">
            <v>mg/l P</v>
          </cell>
        </row>
        <row r="1246">
          <cell r="A1246" t="str">
            <v>FI</v>
          </cell>
          <cell r="B1246" t="str">
            <v>Juurusvesi-Akonv.</v>
          </cell>
          <cell r="C1246">
            <v>1995</v>
          </cell>
          <cell r="D1246" t="str">
            <v>Annual</v>
          </cell>
          <cell r="E1246" t="str">
            <v>Total Phosphorus</v>
          </cell>
          <cell r="F1246">
            <v>0.02</v>
          </cell>
          <cell r="G1246">
            <v>1</v>
          </cell>
          <cell r="H1246" t="str">
            <v>mg/l P</v>
          </cell>
        </row>
        <row r="1247">
          <cell r="A1247" t="str">
            <v>FI</v>
          </cell>
          <cell r="B1247" t="str">
            <v>Kakkinen</v>
          </cell>
          <cell r="C1247">
            <v>1995</v>
          </cell>
          <cell r="D1247" t="str">
            <v>Annual</v>
          </cell>
          <cell r="E1247" t="str">
            <v>Total Phosphorus</v>
          </cell>
          <cell r="F1247">
            <v>0.01</v>
          </cell>
          <cell r="G1247">
            <v>1</v>
          </cell>
          <cell r="H1247" t="str">
            <v>mg/l P</v>
          </cell>
        </row>
        <row r="1248">
          <cell r="A1248" t="str">
            <v>FI</v>
          </cell>
          <cell r="B1248" t="str">
            <v>Kalajärven tekojärvi</v>
          </cell>
          <cell r="C1248">
            <v>1995</v>
          </cell>
          <cell r="D1248" t="str">
            <v>Annual</v>
          </cell>
          <cell r="E1248" t="str">
            <v>Total Phosphorus</v>
          </cell>
          <cell r="F1248">
            <v>3.7999999999999999E-2</v>
          </cell>
          <cell r="G1248">
            <v>1</v>
          </cell>
          <cell r="H1248" t="str">
            <v>mg/l P</v>
          </cell>
        </row>
        <row r="1249">
          <cell r="A1249" t="str">
            <v>FI</v>
          </cell>
          <cell r="B1249" t="str">
            <v>Kallavesi (N60 81.70)</v>
          </cell>
          <cell r="C1249">
            <v>1995</v>
          </cell>
          <cell r="D1249" t="str">
            <v>Annual</v>
          </cell>
          <cell r="E1249" t="str">
            <v>Total Phosphorus</v>
          </cell>
          <cell r="F1249">
            <v>2.3250000000000003E-2</v>
          </cell>
          <cell r="G1249">
            <v>4</v>
          </cell>
          <cell r="H1249" t="str">
            <v>mg/l P</v>
          </cell>
        </row>
        <row r="1250">
          <cell r="A1250" t="str">
            <v>FI</v>
          </cell>
          <cell r="B1250" t="str">
            <v>Kalliojärvi</v>
          </cell>
          <cell r="C1250">
            <v>1995</v>
          </cell>
          <cell r="D1250" t="str">
            <v>Annual</v>
          </cell>
          <cell r="E1250" t="str">
            <v>Total Phosphorus</v>
          </cell>
          <cell r="F1250">
            <v>1.7000000000000001E-2</v>
          </cell>
          <cell r="G1250">
            <v>1</v>
          </cell>
          <cell r="H1250" t="str">
            <v>mg/l P</v>
          </cell>
        </row>
        <row r="1251">
          <cell r="A1251" t="str">
            <v>FI</v>
          </cell>
          <cell r="B1251" t="str">
            <v>Kangasjärvi</v>
          </cell>
          <cell r="C1251">
            <v>1995</v>
          </cell>
          <cell r="D1251" t="str">
            <v>Annual</v>
          </cell>
          <cell r="E1251" t="str">
            <v>Total Phosphorus</v>
          </cell>
          <cell r="F1251">
            <v>2.5999999999999999E-2</v>
          </cell>
          <cell r="G1251">
            <v>2</v>
          </cell>
          <cell r="H1251" t="str">
            <v>mg/l P</v>
          </cell>
        </row>
        <row r="1252">
          <cell r="A1252" t="str">
            <v>FI</v>
          </cell>
          <cell r="B1252" t="str">
            <v>Karijärvi</v>
          </cell>
          <cell r="C1252">
            <v>1995</v>
          </cell>
          <cell r="D1252" t="str">
            <v>Annual</v>
          </cell>
          <cell r="E1252" t="str">
            <v>Total Phosphorus</v>
          </cell>
          <cell r="F1252">
            <v>5.0000000000000001E-3</v>
          </cell>
          <cell r="G1252">
            <v>1</v>
          </cell>
          <cell r="H1252" t="str">
            <v>mg/l P</v>
          </cell>
        </row>
        <row r="1253">
          <cell r="A1253" t="str">
            <v>FI</v>
          </cell>
          <cell r="B1253" t="str">
            <v>Kattilajärvi</v>
          </cell>
          <cell r="C1253">
            <v>1995</v>
          </cell>
          <cell r="D1253" t="str">
            <v>Annual</v>
          </cell>
          <cell r="E1253" t="str">
            <v>Total Phosphorus</v>
          </cell>
          <cell r="F1253">
            <v>5.0000000000000001E-3</v>
          </cell>
          <cell r="G1253">
            <v>1</v>
          </cell>
          <cell r="H1253" t="str">
            <v>mg/l P</v>
          </cell>
        </row>
        <row r="1254">
          <cell r="A1254" t="str">
            <v>FI</v>
          </cell>
          <cell r="B1254" t="str">
            <v>Katumajärvi</v>
          </cell>
          <cell r="C1254">
            <v>1995</v>
          </cell>
          <cell r="D1254" t="str">
            <v>Annual</v>
          </cell>
          <cell r="E1254" t="str">
            <v>Total Phosphorus</v>
          </cell>
          <cell r="F1254">
            <v>1.7999999999999999E-2</v>
          </cell>
          <cell r="G1254">
            <v>1</v>
          </cell>
          <cell r="H1254" t="str">
            <v>mg/l P</v>
          </cell>
        </row>
        <row r="1255">
          <cell r="A1255" t="str">
            <v>FI</v>
          </cell>
          <cell r="B1255" t="str">
            <v>Kemijärvi (N43 146.50)x1</v>
          </cell>
          <cell r="C1255">
            <v>1995</v>
          </cell>
          <cell r="D1255" t="str">
            <v>Annual</v>
          </cell>
          <cell r="E1255" t="str">
            <v>Total Phosphorus</v>
          </cell>
          <cell r="F1255">
            <v>2.0499999999999997E-2</v>
          </cell>
          <cell r="G1255">
            <v>2</v>
          </cell>
          <cell r="H1255" t="str">
            <v>mg/l P</v>
          </cell>
        </row>
        <row r="1256">
          <cell r="A1256" t="str">
            <v>FI</v>
          </cell>
          <cell r="B1256" t="str">
            <v>Kermajärvi</v>
          </cell>
          <cell r="C1256">
            <v>1995</v>
          </cell>
          <cell r="D1256" t="str">
            <v>Annual</v>
          </cell>
          <cell r="E1256" t="str">
            <v>Total Phosphorus</v>
          </cell>
          <cell r="F1256">
            <v>6.0000000000000001E-3</v>
          </cell>
          <cell r="G1256">
            <v>1</v>
          </cell>
          <cell r="H1256" t="str">
            <v>mg/l P</v>
          </cell>
        </row>
        <row r="1257">
          <cell r="A1257" t="str">
            <v>FI</v>
          </cell>
          <cell r="B1257" t="str">
            <v>Kernaalanjärvi</v>
          </cell>
          <cell r="C1257">
            <v>1995</v>
          </cell>
          <cell r="D1257" t="str">
            <v>Annual</v>
          </cell>
          <cell r="E1257" t="str">
            <v>Total Phosphorus</v>
          </cell>
          <cell r="F1257">
            <v>3.9E-2</v>
          </cell>
          <cell r="G1257">
            <v>1</v>
          </cell>
          <cell r="H1257" t="str">
            <v>mg/l P</v>
          </cell>
        </row>
        <row r="1258">
          <cell r="A1258" t="str">
            <v>FI</v>
          </cell>
          <cell r="B1258" t="str">
            <v>Keskijärvi</v>
          </cell>
          <cell r="C1258">
            <v>1995</v>
          </cell>
          <cell r="D1258" t="str">
            <v>Annual</v>
          </cell>
          <cell r="E1258" t="str">
            <v>Total Phosphorus</v>
          </cell>
          <cell r="F1258">
            <v>1.6E-2</v>
          </cell>
          <cell r="G1258">
            <v>1</v>
          </cell>
          <cell r="H1258" t="str">
            <v>mg/l P</v>
          </cell>
        </row>
        <row r="1259">
          <cell r="A1259" t="str">
            <v>FI</v>
          </cell>
          <cell r="B1259" t="str">
            <v>Keurusselkä (N60 105.40)x1</v>
          </cell>
          <cell r="C1259">
            <v>1995</v>
          </cell>
          <cell r="D1259" t="str">
            <v>Annual</v>
          </cell>
          <cell r="E1259" t="str">
            <v>Total Phosphorus</v>
          </cell>
          <cell r="F1259">
            <v>1.4999999999999999E-2</v>
          </cell>
          <cell r="G1259">
            <v>1</v>
          </cell>
          <cell r="H1259" t="str">
            <v>mg/l P</v>
          </cell>
        </row>
        <row r="1260">
          <cell r="A1260" t="str">
            <v>FI</v>
          </cell>
          <cell r="B1260" t="str">
            <v>Kiantajärvi</v>
          </cell>
          <cell r="C1260">
            <v>1995</v>
          </cell>
          <cell r="D1260" t="str">
            <v>Annual</v>
          </cell>
          <cell r="E1260" t="str">
            <v>Total Phosphorus</v>
          </cell>
          <cell r="F1260">
            <v>1.9E-2</v>
          </cell>
          <cell r="G1260">
            <v>1</v>
          </cell>
          <cell r="H1260" t="str">
            <v>mg/l P</v>
          </cell>
        </row>
        <row r="1261">
          <cell r="A1261" t="str">
            <v>FI</v>
          </cell>
          <cell r="B1261" t="str">
            <v>Kiantajärvi (N43 199.30)</v>
          </cell>
          <cell r="C1261">
            <v>1995</v>
          </cell>
          <cell r="D1261" t="str">
            <v>Annual</v>
          </cell>
          <cell r="E1261" t="str">
            <v>Total Phosphorus</v>
          </cell>
          <cell r="F1261">
            <v>8.0000000000000002E-3</v>
          </cell>
          <cell r="G1261">
            <v>1</v>
          </cell>
          <cell r="H1261" t="str">
            <v>mg/l P</v>
          </cell>
        </row>
        <row r="1262">
          <cell r="A1262" t="str">
            <v>FI</v>
          </cell>
          <cell r="B1262" t="str">
            <v>Kiiminginjärvi</v>
          </cell>
          <cell r="C1262">
            <v>1995</v>
          </cell>
          <cell r="D1262" t="str">
            <v>Annual</v>
          </cell>
          <cell r="E1262" t="str">
            <v>Total Phosphorus</v>
          </cell>
          <cell r="F1262">
            <v>1.6E-2</v>
          </cell>
          <cell r="G1262">
            <v>1</v>
          </cell>
          <cell r="H1262" t="str">
            <v>mg/l P</v>
          </cell>
        </row>
        <row r="1263">
          <cell r="A1263" t="str">
            <v>FI</v>
          </cell>
          <cell r="B1263" t="str">
            <v>Kilpisjärvi - Alajärvi</v>
          </cell>
          <cell r="C1263">
            <v>1995</v>
          </cell>
          <cell r="D1263" t="str">
            <v>Annual</v>
          </cell>
          <cell r="E1263" t="str">
            <v>Total Phosphorus</v>
          </cell>
          <cell r="F1263">
            <v>3.0000000000000001E-3</v>
          </cell>
          <cell r="G1263">
            <v>1</v>
          </cell>
          <cell r="H1263" t="str">
            <v>mg/l P</v>
          </cell>
        </row>
        <row r="1264">
          <cell r="A1264" t="str">
            <v>FI</v>
          </cell>
          <cell r="B1264" t="str">
            <v>Kirkkojärvi</v>
          </cell>
          <cell r="C1264">
            <v>1995</v>
          </cell>
          <cell r="D1264" t="str">
            <v>Annual</v>
          </cell>
          <cell r="E1264" t="str">
            <v>Total Phosphorus</v>
          </cell>
          <cell r="F1264">
            <v>0.182</v>
          </cell>
          <cell r="G1264">
            <v>1</v>
          </cell>
          <cell r="H1264" t="str">
            <v>mg/l P</v>
          </cell>
        </row>
        <row r="1265">
          <cell r="A1265" t="str">
            <v>FI</v>
          </cell>
          <cell r="B1265" t="str">
            <v>Kirmanjärvet</v>
          </cell>
          <cell r="C1265">
            <v>1995</v>
          </cell>
          <cell r="D1265" t="str">
            <v>Annual</v>
          </cell>
          <cell r="E1265" t="str">
            <v>Total Phosphorus</v>
          </cell>
          <cell r="F1265">
            <v>3.2000000000000001E-2</v>
          </cell>
          <cell r="G1265">
            <v>1</v>
          </cell>
          <cell r="H1265" t="str">
            <v>mg/l P</v>
          </cell>
        </row>
        <row r="1266">
          <cell r="A1266" t="str">
            <v>FI</v>
          </cell>
          <cell r="B1266" t="str">
            <v>Kivijärvi</v>
          </cell>
          <cell r="C1266">
            <v>1995</v>
          </cell>
          <cell r="D1266" t="str">
            <v>Annual</v>
          </cell>
          <cell r="E1266" t="str">
            <v>Total Phosphorus</v>
          </cell>
          <cell r="F1266">
            <v>7.4999999999999997E-3</v>
          </cell>
          <cell r="G1266">
            <v>2</v>
          </cell>
          <cell r="H1266" t="str">
            <v>mg/l P</v>
          </cell>
        </row>
        <row r="1267">
          <cell r="A1267" t="str">
            <v>FI</v>
          </cell>
          <cell r="B1267" t="str">
            <v>Koitere</v>
          </cell>
          <cell r="C1267">
            <v>1995</v>
          </cell>
          <cell r="D1267" t="str">
            <v>Annual</v>
          </cell>
          <cell r="E1267" t="str">
            <v>Total Phosphorus</v>
          </cell>
          <cell r="F1267">
            <v>1.0999999999999999E-2</v>
          </cell>
          <cell r="G1267">
            <v>1</v>
          </cell>
          <cell r="H1267" t="str">
            <v>mg/l P</v>
          </cell>
        </row>
        <row r="1268">
          <cell r="A1268" t="str">
            <v>FI</v>
          </cell>
          <cell r="B1268" t="str">
            <v>Kolima</v>
          </cell>
          <cell r="C1268">
            <v>1995</v>
          </cell>
          <cell r="D1268" t="str">
            <v>Annual</v>
          </cell>
          <cell r="E1268" t="str">
            <v>Total Phosphorus</v>
          </cell>
          <cell r="F1268">
            <v>8.9999999999999993E-3</v>
          </cell>
          <cell r="G1268">
            <v>1</v>
          </cell>
          <cell r="H1268" t="str">
            <v>mg/l P</v>
          </cell>
        </row>
        <row r="1269">
          <cell r="A1269" t="str">
            <v>FI</v>
          </cell>
          <cell r="B1269" t="str">
            <v>Konnevesi</v>
          </cell>
          <cell r="C1269">
            <v>1995</v>
          </cell>
          <cell r="D1269" t="str">
            <v>Annual</v>
          </cell>
          <cell r="E1269" t="str">
            <v>Total Phosphorus</v>
          </cell>
          <cell r="F1269">
            <v>6.0000000000000001E-3</v>
          </cell>
          <cell r="G1269">
            <v>1</v>
          </cell>
          <cell r="H1269" t="str">
            <v>mg/l P</v>
          </cell>
        </row>
        <row r="1270">
          <cell r="A1270" t="str">
            <v>FI</v>
          </cell>
          <cell r="B1270" t="str">
            <v>Konnivesi</v>
          </cell>
          <cell r="C1270">
            <v>1995</v>
          </cell>
          <cell r="D1270" t="str">
            <v>Annual</v>
          </cell>
          <cell r="E1270" t="str">
            <v>Total Phosphorus</v>
          </cell>
          <cell r="F1270">
            <v>9.4999999999999998E-3</v>
          </cell>
          <cell r="G1270">
            <v>2</v>
          </cell>
          <cell r="H1270" t="str">
            <v>mg/l P</v>
          </cell>
        </row>
        <row r="1271">
          <cell r="A1271" t="str">
            <v>FI</v>
          </cell>
          <cell r="B1271" t="str">
            <v>Kostonjärvi</v>
          </cell>
          <cell r="C1271">
            <v>1995</v>
          </cell>
          <cell r="D1271" t="str">
            <v>Annual</v>
          </cell>
          <cell r="E1271" t="str">
            <v>Total Phosphorus</v>
          </cell>
          <cell r="F1271">
            <v>8.0000000000000002E-3</v>
          </cell>
          <cell r="G1271">
            <v>1</v>
          </cell>
          <cell r="H1271" t="str">
            <v>mg/l P</v>
          </cell>
        </row>
        <row r="1272">
          <cell r="A1272" t="str">
            <v>FI</v>
          </cell>
          <cell r="B1272" t="str">
            <v>Köyliönjärvi</v>
          </cell>
          <cell r="C1272">
            <v>1995</v>
          </cell>
          <cell r="D1272" t="str">
            <v>Annual</v>
          </cell>
          <cell r="E1272" t="str">
            <v>Total Phosphorus</v>
          </cell>
          <cell r="F1272">
            <v>6.6000000000000003E-2</v>
          </cell>
          <cell r="G1272">
            <v>1</v>
          </cell>
          <cell r="H1272" t="str">
            <v>mg/l P</v>
          </cell>
        </row>
        <row r="1273">
          <cell r="A1273" t="str">
            <v>FI</v>
          </cell>
          <cell r="B1273" t="str">
            <v>Kukkia</v>
          </cell>
          <cell r="C1273">
            <v>1995</v>
          </cell>
          <cell r="D1273" t="str">
            <v>Annual</v>
          </cell>
          <cell r="E1273" t="str">
            <v>Total Phosphorus</v>
          </cell>
          <cell r="F1273">
            <v>0.01</v>
          </cell>
          <cell r="G1273">
            <v>1</v>
          </cell>
          <cell r="H1273" t="str">
            <v>mg/l P</v>
          </cell>
        </row>
        <row r="1274">
          <cell r="A1274" t="str">
            <v>FI</v>
          </cell>
          <cell r="B1274" t="str">
            <v>Kulovesi</v>
          </cell>
          <cell r="C1274">
            <v>1995</v>
          </cell>
          <cell r="D1274" t="str">
            <v>Annual</v>
          </cell>
          <cell r="E1274" t="str">
            <v>Total Phosphorus</v>
          </cell>
          <cell r="F1274">
            <v>2.9000000000000001E-2</v>
          </cell>
          <cell r="G1274">
            <v>1</v>
          </cell>
          <cell r="H1274" t="str">
            <v>mg/l P</v>
          </cell>
        </row>
        <row r="1275">
          <cell r="A1275" t="str">
            <v>FI</v>
          </cell>
          <cell r="B1275" t="str">
            <v>Kuohattijärvi</v>
          </cell>
          <cell r="C1275">
            <v>1995</v>
          </cell>
          <cell r="D1275" t="str">
            <v>Annual</v>
          </cell>
          <cell r="E1275" t="str">
            <v>Total Phosphorus</v>
          </cell>
          <cell r="F1275">
            <v>1.4E-2</v>
          </cell>
          <cell r="G1275">
            <v>1</v>
          </cell>
          <cell r="H1275" t="str">
            <v>mg/l P</v>
          </cell>
        </row>
        <row r="1276">
          <cell r="A1276" t="str">
            <v>FI</v>
          </cell>
          <cell r="B1276" t="str">
            <v>Kuolimo</v>
          </cell>
          <cell r="C1276">
            <v>1995</v>
          </cell>
          <cell r="D1276" t="str">
            <v>Annual</v>
          </cell>
          <cell r="E1276" t="str">
            <v>Total Phosphorus</v>
          </cell>
          <cell r="F1276">
            <v>5.0000000000000001E-3</v>
          </cell>
          <cell r="G1276">
            <v>1</v>
          </cell>
          <cell r="H1276" t="str">
            <v>mg/l P</v>
          </cell>
        </row>
        <row r="1277">
          <cell r="A1277" t="str">
            <v>FI</v>
          </cell>
          <cell r="B1277" t="str">
            <v>Kuorasjärvi</v>
          </cell>
          <cell r="C1277">
            <v>1995</v>
          </cell>
          <cell r="D1277" t="str">
            <v>Annual</v>
          </cell>
          <cell r="E1277" t="str">
            <v>Total Phosphorus</v>
          </cell>
          <cell r="F1277">
            <v>3.5000000000000003E-2</v>
          </cell>
          <cell r="G1277">
            <v>1</v>
          </cell>
          <cell r="H1277" t="str">
            <v>mg/l P</v>
          </cell>
        </row>
        <row r="1278">
          <cell r="A1278" t="str">
            <v>FI</v>
          </cell>
          <cell r="B1278" t="str">
            <v>Kuorinka</v>
          </cell>
          <cell r="C1278">
            <v>1995</v>
          </cell>
          <cell r="D1278" t="str">
            <v>Annual</v>
          </cell>
          <cell r="E1278" t="str">
            <v>Total Phosphorus</v>
          </cell>
          <cell r="F1278">
            <v>4.0000000000000001E-3</v>
          </cell>
          <cell r="G1278">
            <v>1</v>
          </cell>
          <cell r="H1278" t="str">
            <v>mg/l P</v>
          </cell>
        </row>
        <row r="1279">
          <cell r="A1279" t="str">
            <v>FI</v>
          </cell>
          <cell r="B1279" t="str">
            <v>Kuortaneenjärvi</v>
          </cell>
          <cell r="C1279">
            <v>1995</v>
          </cell>
          <cell r="D1279" t="str">
            <v>Annual</v>
          </cell>
          <cell r="E1279" t="str">
            <v>Total Phosphorus</v>
          </cell>
          <cell r="F1279">
            <v>7.2999999999999995E-2</v>
          </cell>
          <cell r="G1279">
            <v>1</v>
          </cell>
          <cell r="H1279" t="str">
            <v>mg/l P</v>
          </cell>
        </row>
        <row r="1280">
          <cell r="A1280" t="str">
            <v>FI</v>
          </cell>
          <cell r="B1280" t="str">
            <v>Kynsivesi-Leivonvesi</v>
          </cell>
          <cell r="C1280">
            <v>1995</v>
          </cell>
          <cell r="D1280" t="str">
            <v>Annual</v>
          </cell>
          <cell r="E1280" t="str">
            <v>Total Phosphorus</v>
          </cell>
          <cell r="F1280">
            <v>8.9999999999999993E-3</v>
          </cell>
          <cell r="G1280">
            <v>1</v>
          </cell>
          <cell r="H1280" t="str">
            <v>mg/l P</v>
          </cell>
        </row>
        <row r="1281">
          <cell r="A1281" t="str">
            <v>FI</v>
          </cell>
          <cell r="B1281" t="str">
            <v>Kyrösjärvi</v>
          </cell>
          <cell r="C1281">
            <v>1995</v>
          </cell>
          <cell r="D1281" t="str">
            <v>Annual</v>
          </cell>
          <cell r="E1281" t="str">
            <v>Total Phosphorus</v>
          </cell>
          <cell r="F1281">
            <v>2.8000000000000001E-2</v>
          </cell>
          <cell r="G1281">
            <v>1</v>
          </cell>
          <cell r="H1281" t="str">
            <v>mg/l P</v>
          </cell>
        </row>
        <row r="1282">
          <cell r="A1282" t="str">
            <v>FI</v>
          </cell>
          <cell r="B1282" t="str">
            <v>Kyyvesi</v>
          </cell>
          <cell r="C1282">
            <v>1995</v>
          </cell>
          <cell r="D1282" t="str">
            <v>Annual</v>
          </cell>
          <cell r="E1282" t="str">
            <v>Total Phosphorus</v>
          </cell>
          <cell r="F1282">
            <v>1.4E-2</v>
          </cell>
          <cell r="G1282">
            <v>1</v>
          </cell>
          <cell r="H1282" t="str">
            <v>mg/l P</v>
          </cell>
        </row>
        <row r="1283">
          <cell r="A1283" t="str">
            <v>FI</v>
          </cell>
          <cell r="B1283" t="str">
            <v>Längelmävesi</v>
          </cell>
          <cell r="C1283">
            <v>1995</v>
          </cell>
          <cell r="D1283" t="str">
            <v>Annual</v>
          </cell>
          <cell r="E1283" t="str">
            <v>Total Phosphorus</v>
          </cell>
          <cell r="F1283">
            <v>1.6E-2</v>
          </cell>
          <cell r="G1283">
            <v>1</v>
          </cell>
          <cell r="H1283" t="str">
            <v>mg/l P</v>
          </cell>
        </row>
        <row r="1284">
          <cell r="A1284" t="str">
            <v>FI</v>
          </cell>
          <cell r="B1284" t="str">
            <v>Lapinjärvi Lappträsket</v>
          </cell>
          <cell r="C1284">
            <v>1995</v>
          </cell>
          <cell r="D1284" t="str">
            <v>Annual</v>
          </cell>
          <cell r="E1284" t="str">
            <v>Total Phosphorus</v>
          </cell>
          <cell r="F1284">
            <v>0.05</v>
          </cell>
          <cell r="G1284">
            <v>1</v>
          </cell>
          <cell r="H1284" t="str">
            <v>mg/l P</v>
          </cell>
        </row>
        <row r="1285">
          <cell r="A1285" t="str">
            <v>FI</v>
          </cell>
          <cell r="B1285" t="str">
            <v>Lappajärvi</v>
          </cell>
          <cell r="C1285">
            <v>1995</v>
          </cell>
          <cell r="D1285" t="str">
            <v>Annual</v>
          </cell>
          <cell r="E1285" t="str">
            <v>Total Phosphorus</v>
          </cell>
          <cell r="F1285">
            <v>3.5999999999999997E-2</v>
          </cell>
          <cell r="G1285">
            <v>1</v>
          </cell>
          <cell r="H1285" t="str">
            <v>mg/l P</v>
          </cell>
        </row>
        <row r="1286">
          <cell r="A1286" t="str">
            <v>FI</v>
          </cell>
          <cell r="B1286" t="str">
            <v>Lentua</v>
          </cell>
          <cell r="C1286">
            <v>1995</v>
          </cell>
          <cell r="D1286" t="str">
            <v>Annual</v>
          </cell>
          <cell r="E1286" t="str">
            <v>Total Phosphorus</v>
          </cell>
          <cell r="F1286">
            <v>1.7999999999999999E-2</v>
          </cell>
          <cell r="G1286">
            <v>1</v>
          </cell>
          <cell r="H1286" t="str">
            <v>mg/l P</v>
          </cell>
        </row>
        <row r="1287">
          <cell r="A1287" t="str">
            <v>FI</v>
          </cell>
          <cell r="B1287" t="str">
            <v>Leppävesi</v>
          </cell>
          <cell r="C1287">
            <v>1995</v>
          </cell>
          <cell r="D1287" t="str">
            <v>Annual</v>
          </cell>
          <cell r="E1287" t="str">
            <v>Total Phosphorus</v>
          </cell>
          <cell r="F1287">
            <v>1.7000000000000001E-2</v>
          </cell>
          <cell r="G1287">
            <v>1</v>
          </cell>
          <cell r="H1287" t="str">
            <v>mg/l P</v>
          </cell>
        </row>
        <row r="1288">
          <cell r="A1288" t="str">
            <v>FI</v>
          </cell>
          <cell r="B1288" t="str">
            <v>Lestijärvi</v>
          </cell>
          <cell r="C1288">
            <v>1995</v>
          </cell>
          <cell r="D1288" t="str">
            <v>Annual</v>
          </cell>
          <cell r="E1288" t="str">
            <v>Total Phosphorus</v>
          </cell>
          <cell r="F1288">
            <v>1.4999999999999999E-2</v>
          </cell>
          <cell r="G1288">
            <v>1</v>
          </cell>
          <cell r="H1288" t="str">
            <v>mg/l P</v>
          </cell>
        </row>
        <row r="1289">
          <cell r="A1289" t="str">
            <v>FI</v>
          </cell>
          <cell r="B1289" t="str">
            <v>Leusjärvi</v>
          </cell>
          <cell r="C1289">
            <v>1995</v>
          </cell>
          <cell r="D1289" t="str">
            <v>Annual</v>
          </cell>
          <cell r="E1289" t="str">
            <v>Total Phosphorus</v>
          </cell>
          <cell r="F1289">
            <v>2.7E-2</v>
          </cell>
          <cell r="G1289">
            <v>1</v>
          </cell>
          <cell r="H1289" t="str">
            <v>mg/l P</v>
          </cell>
        </row>
        <row r="1290">
          <cell r="A1290" t="str">
            <v>FI</v>
          </cell>
          <cell r="B1290" t="str">
            <v>Lievestuoreenjärvi</v>
          </cell>
          <cell r="C1290">
            <v>1995</v>
          </cell>
          <cell r="D1290" t="str">
            <v>Annual</v>
          </cell>
          <cell r="E1290" t="str">
            <v>Total Phosphorus</v>
          </cell>
          <cell r="F1290">
            <v>1.4E-2</v>
          </cell>
          <cell r="G1290">
            <v>1</v>
          </cell>
          <cell r="H1290" t="str">
            <v>mg/l P</v>
          </cell>
        </row>
        <row r="1291">
          <cell r="A1291" t="str">
            <v>FI</v>
          </cell>
          <cell r="B1291" t="str">
            <v>Lohjanjärvi</v>
          </cell>
          <cell r="C1291">
            <v>1995</v>
          </cell>
          <cell r="D1291" t="str">
            <v>Annual</v>
          </cell>
          <cell r="E1291" t="str">
            <v>Total Phosphorus</v>
          </cell>
          <cell r="F1291">
            <v>3.2500000000000001E-2</v>
          </cell>
          <cell r="G1291">
            <v>2</v>
          </cell>
          <cell r="H1291" t="str">
            <v>mg/l P</v>
          </cell>
        </row>
        <row r="1292">
          <cell r="A1292" t="str">
            <v>FI</v>
          </cell>
          <cell r="B1292" t="str">
            <v>Luomajärvi</v>
          </cell>
          <cell r="C1292">
            <v>1995</v>
          </cell>
          <cell r="D1292" t="str">
            <v>Annual</v>
          </cell>
          <cell r="E1292" t="str">
            <v>Total Phosphorus</v>
          </cell>
          <cell r="F1292">
            <v>6.0000000000000001E-3</v>
          </cell>
          <cell r="G1292">
            <v>1</v>
          </cell>
          <cell r="H1292" t="str">
            <v>mg/l P</v>
          </cell>
        </row>
        <row r="1293">
          <cell r="A1293" t="str">
            <v>FI</v>
          </cell>
          <cell r="B1293" t="str">
            <v>Mahnalanselkä Kirkkojärvi</v>
          </cell>
          <cell r="C1293">
            <v>1995</v>
          </cell>
          <cell r="D1293" t="str">
            <v>Annual</v>
          </cell>
          <cell r="E1293" t="str">
            <v>Total Phosphorus</v>
          </cell>
          <cell r="F1293">
            <v>2.8000000000000001E-2</v>
          </cell>
          <cell r="G1293">
            <v>1</v>
          </cell>
          <cell r="H1293" t="str">
            <v>mg/l P</v>
          </cell>
        </row>
        <row r="1294">
          <cell r="A1294" t="str">
            <v>FI</v>
          </cell>
          <cell r="B1294" t="str">
            <v>Mallasvesi (N60 84.20)x1</v>
          </cell>
          <cell r="C1294">
            <v>1995</v>
          </cell>
          <cell r="D1294" t="str">
            <v>Annual</v>
          </cell>
          <cell r="E1294" t="str">
            <v>Total Phosphorus</v>
          </cell>
          <cell r="F1294">
            <v>2.1000000000000001E-2</v>
          </cell>
          <cell r="G1294">
            <v>1</v>
          </cell>
          <cell r="H1294" t="str">
            <v>mg/l P</v>
          </cell>
        </row>
        <row r="1295">
          <cell r="A1295" t="str">
            <v>FI</v>
          </cell>
          <cell r="B1295" t="str">
            <v>Mäyhäjärvi</v>
          </cell>
          <cell r="C1295">
            <v>1995</v>
          </cell>
          <cell r="D1295" t="str">
            <v>Annual</v>
          </cell>
          <cell r="E1295" t="str">
            <v>Total Phosphorus</v>
          </cell>
          <cell r="F1295">
            <v>3.5000000000000003E-2</v>
          </cell>
          <cell r="G1295">
            <v>1</v>
          </cell>
          <cell r="H1295" t="str">
            <v>mg/l P</v>
          </cell>
        </row>
        <row r="1296">
          <cell r="A1296" t="str">
            <v>FI</v>
          </cell>
          <cell r="B1296" t="str">
            <v>Miekojärvi</v>
          </cell>
          <cell r="C1296">
            <v>1995</v>
          </cell>
          <cell r="D1296" t="str">
            <v>Annual</v>
          </cell>
          <cell r="E1296" t="str">
            <v>Total Phosphorus</v>
          </cell>
          <cell r="F1296">
            <v>1.7000000000000001E-2</v>
          </cell>
          <cell r="G1296">
            <v>1</v>
          </cell>
          <cell r="H1296" t="str">
            <v>mg/l P</v>
          </cell>
        </row>
        <row r="1297">
          <cell r="A1297" t="str">
            <v>FI</v>
          </cell>
          <cell r="B1297" t="str">
            <v>Muojärvi-Kirpistö</v>
          </cell>
          <cell r="C1297">
            <v>1995</v>
          </cell>
          <cell r="D1297" t="str">
            <v>Annual</v>
          </cell>
          <cell r="E1297" t="str">
            <v>Total Phosphorus</v>
          </cell>
          <cell r="F1297">
            <v>7.0000000000000001E-3</v>
          </cell>
          <cell r="G1297">
            <v>1</v>
          </cell>
          <cell r="H1297" t="str">
            <v>mg/l P</v>
          </cell>
        </row>
        <row r="1298">
          <cell r="A1298" t="str">
            <v>FI</v>
          </cell>
          <cell r="B1298" t="str">
            <v>Mutusjärvi</v>
          </cell>
          <cell r="C1298">
            <v>1995</v>
          </cell>
          <cell r="D1298" t="str">
            <v>Annual</v>
          </cell>
          <cell r="E1298" t="str">
            <v>Total Phosphorus</v>
          </cell>
          <cell r="F1298">
            <v>7.0000000000000001E-3</v>
          </cell>
          <cell r="G1298">
            <v>1</v>
          </cell>
          <cell r="H1298" t="str">
            <v>mg/l P</v>
          </cell>
        </row>
        <row r="1299">
          <cell r="A1299" t="str">
            <v>FI</v>
          </cell>
          <cell r="B1299" t="str">
            <v>Näsijärvi (N60 95.40)x1</v>
          </cell>
          <cell r="C1299">
            <v>1995</v>
          </cell>
          <cell r="D1299" t="str">
            <v>Annual</v>
          </cell>
          <cell r="E1299" t="str">
            <v>Total Phosphorus</v>
          </cell>
          <cell r="F1299">
            <v>2.8333333333333332E-2</v>
          </cell>
          <cell r="G1299">
            <v>3</v>
          </cell>
          <cell r="H1299" t="str">
            <v>mg/l P</v>
          </cell>
        </row>
        <row r="1300">
          <cell r="A1300" t="str">
            <v>FI</v>
          </cell>
          <cell r="B1300" t="str">
            <v>Näskäjärvi</v>
          </cell>
          <cell r="C1300">
            <v>1995</v>
          </cell>
          <cell r="D1300" t="str">
            <v>Annual</v>
          </cell>
          <cell r="E1300" t="str">
            <v>Total Phosphorus</v>
          </cell>
          <cell r="F1300">
            <v>6.0000000000000001E-3</v>
          </cell>
          <cell r="G1300">
            <v>1</v>
          </cell>
          <cell r="H1300" t="str">
            <v>mg/l P</v>
          </cell>
        </row>
        <row r="1301">
          <cell r="A1301" t="str">
            <v>FI</v>
          </cell>
          <cell r="B1301" t="str">
            <v>Niinivesi</v>
          </cell>
          <cell r="C1301">
            <v>1995</v>
          </cell>
          <cell r="D1301" t="str">
            <v>Annual</v>
          </cell>
          <cell r="E1301" t="str">
            <v>Total Phosphorus</v>
          </cell>
          <cell r="F1301">
            <v>7.0000000000000001E-3</v>
          </cell>
          <cell r="G1301">
            <v>1</v>
          </cell>
          <cell r="H1301" t="str">
            <v>mg/l P</v>
          </cell>
        </row>
        <row r="1302">
          <cell r="A1302" t="str">
            <v>FI</v>
          </cell>
          <cell r="B1302" t="str">
            <v>Nilakka</v>
          </cell>
          <cell r="C1302">
            <v>1995</v>
          </cell>
          <cell r="D1302" t="str">
            <v>Annual</v>
          </cell>
          <cell r="E1302" t="str">
            <v>Total Phosphorus</v>
          </cell>
          <cell r="F1302">
            <v>1.4E-2</v>
          </cell>
          <cell r="G1302">
            <v>1</v>
          </cell>
          <cell r="H1302" t="str">
            <v>mg/l P</v>
          </cell>
        </row>
        <row r="1303">
          <cell r="A1303" t="str">
            <v>FI</v>
          </cell>
          <cell r="B1303" t="str">
            <v>Nuijamaanjärvi</v>
          </cell>
          <cell r="C1303">
            <v>1995</v>
          </cell>
          <cell r="D1303" t="str">
            <v>Annual</v>
          </cell>
          <cell r="E1303" t="str">
            <v>Total Phosphorus</v>
          </cell>
          <cell r="F1303">
            <v>2.3E-2</v>
          </cell>
          <cell r="G1303">
            <v>1</v>
          </cell>
          <cell r="H1303" t="str">
            <v>mg/l P</v>
          </cell>
        </row>
        <row r="1304">
          <cell r="A1304" t="str">
            <v>FI</v>
          </cell>
          <cell r="B1304" t="str">
            <v>Nuorajärvi</v>
          </cell>
          <cell r="C1304">
            <v>1995</v>
          </cell>
          <cell r="D1304" t="str">
            <v>Annual</v>
          </cell>
          <cell r="E1304" t="str">
            <v>Total Phosphorus</v>
          </cell>
          <cell r="F1304">
            <v>1.9E-2</v>
          </cell>
          <cell r="G1304">
            <v>1</v>
          </cell>
          <cell r="H1304" t="str">
            <v>mg/l P</v>
          </cell>
        </row>
        <row r="1305">
          <cell r="A1305" t="str">
            <v>FI</v>
          </cell>
          <cell r="B1305" t="str">
            <v>Onkivesi</v>
          </cell>
          <cell r="C1305">
            <v>1995</v>
          </cell>
          <cell r="D1305" t="str">
            <v>Annual</v>
          </cell>
          <cell r="E1305" t="str">
            <v>Total Phosphorus</v>
          </cell>
          <cell r="F1305">
            <v>5.6000000000000001E-2</v>
          </cell>
          <cell r="G1305">
            <v>1</v>
          </cell>
          <cell r="H1305" t="str">
            <v>mg/l P</v>
          </cell>
        </row>
        <row r="1306">
          <cell r="A1306" t="str">
            <v>FI</v>
          </cell>
          <cell r="B1306" t="str">
            <v>Ontojärvi-Nurmesjärvi</v>
          </cell>
          <cell r="C1306">
            <v>1995</v>
          </cell>
          <cell r="D1306" t="str">
            <v>Annual</v>
          </cell>
          <cell r="E1306" t="str">
            <v>Total Phosphorus</v>
          </cell>
          <cell r="F1306">
            <v>1.7000000000000001E-2</v>
          </cell>
          <cell r="G1306">
            <v>1</v>
          </cell>
          <cell r="H1306" t="str">
            <v>mg/l P</v>
          </cell>
        </row>
        <row r="1307">
          <cell r="A1307" t="str">
            <v>FI</v>
          </cell>
          <cell r="B1307" t="str">
            <v>Orivesi (Saimaa N60+75.80)</v>
          </cell>
          <cell r="C1307">
            <v>1995</v>
          </cell>
          <cell r="D1307" t="str">
            <v>Annual</v>
          </cell>
          <cell r="E1307" t="str">
            <v>Total Phosphorus</v>
          </cell>
          <cell r="F1307">
            <v>1.1399999999999999E-2</v>
          </cell>
          <cell r="G1307">
            <v>5</v>
          </cell>
          <cell r="H1307" t="str">
            <v>mg/l P</v>
          </cell>
        </row>
        <row r="1308">
          <cell r="A1308" t="str">
            <v>FI</v>
          </cell>
          <cell r="B1308" t="str">
            <v>Oulujärvi (N43 122.20)x1</v>
          </cell>
          <cell r="C1308">
            <v>1995</v>
          </cell>
          <cell r="D1308" t="str">
            <v>Annual</v>
          </cell>
          <cell r="E1308" t="str">
            <v>Total Phosphorus</v>
          </cell>
          <cell r="F1308">
            <v>1.4999999999999999E-2</v>
          </cell>
          <cell r="G1308">
            <v>1</v>
          </cell>
          <cell r="H1308" t="str">
            <v>mg/l P</v>
          </cell>
        </row>
        <row r="1309">
          <cell r="A1309" t="str">
            <v>FI</v>
          </cell>
          <cell r="B1309" t="str">
            <v>Oulujärvi (N43 122.20)x2</v>
          </cell>
          <cell r="C1309">
            <v>1995</v>
          </cell>
          <cell r="D1309" t="str">
            <v>Annual</v>
          </cell>
          <cell r="E1309" t="str">
            <v>Total Phosphorus</v>
          </cell>
          <cell r="F1309">
            <v>1.4E-2</v>
          </cell>
          <cell r="G1309">
            <v>1</v>
          </cell>
          <cell r="H1309" t="str">
            <v>mg/l P</v>
          </cell>
        </row>
        <row r="1310">
          <cell r="A1310" t="str">
            <v>FI</v>
          </cell>
          <cell r="B1310" t="str">
            <v>Oulujärvi (N43 122.20)x3</v>
          </cell>
          <cell r="C1310">
            <v>1995</v>
          </cell>
          <cell r="D1310" t="str">
            <v>Annual</v>
          </cell>
          <cell r="E1310" t="str">
            <v>Total Phosphorus</v>
          </cell>
          <cell r="F1310">
            <v>1.4999999999999999E-2</v>
          </cell>
          <cell r="G1310">
            <v>1</v>
          </cell>
          <cell r="H1310" t="str">
            <v>mg/l P</v>
          </cell>
        </row>
        <row r="1311">
          <cell r="A1311" t="str">
            <v>FI</v>
          </cell>
          <cell r="B1311" t="str">
            <v>Ounasjärvi</v>
          </cell>
          <cell r="C1311">
            <v>1995</v>
          </cell>
          <cell r="D1311" t="str">
            <v>Annual</v>
          </cell>
          <cell r="E1311" t="str">
            <v>Total Phosphorus</v>
          </cell>
          <cell r="F1311">
            <v>1.0999999999999999E-2</v>
          </cell>
          <cell r="G1311">
            <v>1</v>
          </cell>
          <cell r="H1311" t="str">
            <v>mg/l P</v>
          </cell>
        </row>
        <row r="1312">
          <cell r="A1312" t="str">
            <v>FI</v>
          </cell>
          <cell r="B1312" t="str">
            <v>Pääjärvi</v>
          </cell>
          <cell r="C1312">
            <v>1995</v>
          </cell>
          <cell r="D1312" t="str">
            <v>Annual</v>
          </cell>
          <cell r="E1312" t="str">
            <v>Total Phosphorus</v>
          </cell>
          <cell r="F1312">
            <v>2.5000000000000001E-2</v>
          </cell>
          <cell r="G1312">
            <v>2</v>
          </cell>
          <cell r="H1312" t="str">
            <v>mg/l P</v>
          </cell>
        </row>
        <row r="1313">
          <cell r="A1313" t="str">
            <v>FI</v>
          </cell>
          <cell r="B1313" t="str">
            <v>Päijänne (kesk. N60+78.10)</v>
          </cell>
          <cell r="C1313">
            <v>1995</v>
          </cell>
          <cell r="D1313" t="str">
            <v>Annual</v>
          </cell>
          <cell r="E1313" t="str">
            <v>Total Phosphorus</v>
          </cell>
          <cell r="F1313">
            <v>1.125E-2</v>
          </cell>
          <cell r="G1313">
            <v>4</v>
          </cell>
          <cell r="H1313" t="str">
            <v>mg/l P</v>
          </cell>
        </row>
        <row r="1314">
          <cell r="A1314" t="str">
            <v>FI</v>
          </cell>
          <cell r="B1314" t="str">
            <v>Päijänne (pohj. N60+78.10)</v>
          </cell>
          <cell r="C1314">
            <v>1995</v>
          </cell>
          <cell r="D1314" t="str">
            <v>Annual</v>
          </cell>
          <cell r="E1314" t="str">
            <v>Total Phosphorus</v>
          </cell>
          <cell r="F1314">
            <v>1.35E-2</v>
          </cell>
          <cell r="G1314">
            <v>2</v>
          </cell>
          <cell r="H1314" t="str">
            <v>mg/l P</v>
          </cell>
        </row>
        <row r="1315">
          <cell r="A1315" t="str">
            <v>FI</v>
          </cell>
          <cell r="B1315" t="str">
            <v>Pieksänjärvi</v>
          </cell>
          <cell r="C1315">
            <v>1995</v>
          </cell>
          <cell r="D1315" t="str">
            <v>Annual</v>
          </cell>
          <cell r="E1315" t="str">
            <v>Total Phosphorus</v>
          </cell>
          <cell r="F1315">
            <v>1.6E-2</v>
          </cell>
          <cell r="G1315">
            <v>1</v>
          </cell>
          <cell r="H1315" t="str">
            <v>mg/l P</v>
          </cell>
        </row>
        <row r="1316">
          <cell r="A1316" t="str">
            <v>FI</v>
          </cell>
          <cell r="B1316" t="str">
            <v>Pielavesi</v>
          </cell>
          <cell r="C1316">
            <v>1995</v>
          </cell>
          <cell r="D1316" t="str">
            <v>Annual</v>
          </cell>
          <cell r="E1316" t="str">
            <v>Total Phosphorus</v>
          </cell>
          <cell r="F1316">
            <v>8.9999999999999993E-3</v>
          </cell>
          <cell r="G1316">
            <v>1</v>
          </cell>
          <cell r="H1316" t="str">
            <v>mg/l P</v>
          </cell>
        </row>
        <row r="1317">
          <cell r="A1317" t="str">
            <v>FI</v>
          </cell>
          <cell r="B1317" t="str">
            <v>Pielinen</v>
          </cell>
          <cell r="C1317">
            <v>1995</v>
          </cell>
          <cell r="D1317" t="str">
            <v>Annual</v>
          </cell>
          <cell r="E1317" t="str">
            <v>Total Phosphorus</v>
          </cell>
          <cell r="F1317">
            <v>1.2666666666666668E-2</v>
          </cell>
          <cell r="G1317">
            <v>6</v>
          </cell>
          <cell r="H1317" t="str">
            <v>mg/l P</v>
          </cell>
        </row>
        <row r="1318">
          <cell r="A1318" t="str">
            <v>FI</v>
          </cell>
          <cell r="B1318" t="str">
            <v>Pihlajavesi</v>
          </cell>
          <cell r="C1318">
            <v>1995</v>
          </cell>
          <cell r="D1318" t="str">
            <v>Annual</v>
          </cell>
          <cell r="E1318" t="str">
            <v>Total Phosphorus</v>
          </cell>
          <cell r="F1318">
            <v>1.6E-2</v>
          </cell>
          <cell r="G1318">
            <v>1</v>
          </cell>
          <cell r="H1318" t="str">
            <v>mg/l P</v>
          </cell>
        </row>
        <row r="1319">
          <cell r="A1319" t="str">
            <v>FI</v>
          </cell>
          <cell r="B1319" t="str">
            <v>Pihlajavesi (Saimaa)</v>
          </cell>
          <cell r="C1319">
            <v>1995</v>
          </cell>
          <cell r="D1319" t="str">
            <v>Annual</v>
          </cell>
          <cell r="E1319" t="str">
            <v>Total Phosphorus</v>
          </cell>
          <cell r="F1319">
            <v>6.9999999999999993E-3</v>
          </cell>
          <cell r="G1319">
            <v>2</v>
          </cell>
          <cell r="H1319" t="str">
            <v>mg/l P</v>
          </cell>
        </row>
        <row r="1320">
          <cell r="A1320" t="str">
            <v>FI</v>
          </cell>
          <cell r="B1320" t="str">
            <v>Porovesi</v>
          </cell>
          <cell r="C1320">
            <v>1995</v>
          </cell>
          <cell r="D1320" t="str">
            <v>Annual</v>
          </cell>
          <cell r="E1320" t="str">
            <v>Total Phosphorus</v>
          </cell>
          <cell r="F1320">
            <v>6.0999999999999999E-2</v>
          </cell>
          <cell r="G1320">
            <v>1</v>
          </cell>
          <cell r="H1320" t="str">
            <v>mg/l P</v>
          </cell>
        </row>
        <row r="1321">
          <cell r="A1321" t="str">
            <v>FI</v>
          </cell>
          <cell r="B1321" t="str">
            <v>Porttipahdan tekojärvi</v>
          </cell>
          <cell r="C1321">
            <v>1995</v>
          </cell>
          <cell r="D1321" t="str">
            <v>Annual</v>
          </cell>
          <cell r="E1321" t="str">
            <v>Total Phosphorus</v>
          </cell>
          <cell r="F1321">
            <v>1.7999999999999999E-2</v>
          </cell>
          <cell r="G1321">
            <v>1</v>
          </cell>
          <cell r="H1321" t="str">
            <v>mg/l P</v>
          </cell>
        </row>
        <row r="1322">
          <cell r="A1322" t="str">
            <v>FI</v>
          </cell>
          <cell r="B1322" t="str">
            <v>Poussunjärvi - Rahkolampi</v>
          </cell>
          <cell r="C1322">
            <v>1995</v>
          </cell>
          <cell r="D1322" t="str">
            <v>Annual</v>
          </cell>
          <cell r="E1322" t="str">
            <v>Total Phosphorus</v>
          </cell>
          <cell r="F1322">
            <v>2.4E-2</v>
          </cell>
          <cell r="G1322">
            <v>1</v>
          </cell>
          <cell r="H1322" t="str">
            <v>mg/l P</v>
          </cell>
        </row>
        <row r="1323">
          <cell r="A1323" t="str">
            <v>FI</v>
          </cell>
          <cell r="B1323" t="str">
            <v>Puhosjärvi</v>
          </cell>
          <cell r="C1323">
            <v>1995</v>
          </cell>
          <cell r="D1323" t="str">
            <v>Annual</v>
          </cell>
          <cell r="E1323" t="str">
            <v>Total Phosphorus</v>
          </cell>
          <cell r="F1323">
            <v>1.2E-2</v>
          </cell>
          <cell r="G1323">
            <v>1</v>
          </cell>
          <cell r="H1323" t="str">
            <v>mg/l P</v>
          </cell>
        </row>
        <row r="1324">
          <cell r="A1324" t="str">
            <v>FI</v>
          </cell>
          <cell r="B1324" t="str">
            <v>Punelia</v>
          </cell>
          <cell r="C1324">
            <v>1995</v>
          </cell>
          <cell r="D1324" t="str">
            <v>Annual</v>
          </cell>
          <cell r="E1324" t="str">
            <v>Total Phosphorus</v>
          </cell>
          <cell r="F1324">
            <v>8.9999999999999993E-3</v>
          </cell>
          <cell r="G1324">
            <v>1</v>
          </cell>
          <cell r="H1324" t="str">
            <v>mg/l P</v>
          </cell>
        </row>
        <row r="1325">
          <cell r="A1325" t="str">
            <v>FI</v>
          </cell>
          <cell r="B1325" t="str">
            <v>Puruvesi (Saimaa)</v>
          </cell>
          <cell r="C1325">
            <v>1995</v>
          </cell>
          <cell r="D1325" t="str">
            <v>Annual</v>
          </cell>
          <cell r="E1325" t="str">
            <v>Total Phosphorus</v>
          </cell>
          <cell r="F1325">
            <v>5.0000000000000001E-3</v>
          </cell>
          <cell r="G1325">
            <v>1</v>
          </cell>
          <cell r="H1325" t="str">
            <v>mg/l P</v>
          </cell>
        </row>
        <row r="1326">
          <cell r="A1326" t="str">
            <v>FI</v>
          </cell>
          <cell r="B1326" t="str">
            <v>Pusulanjärvi eli Jäämäjärvi</v>
          </cell>
          <cell r="C1326">
            <v>1995</v>
          </cell>
          <cell r="D1326" t="str">
            <v>Annual</v>
          </cell>
          <cell r="E1326" t="str">
            <v>Total Phosphorus</v>
          </cell>
          <cell r="F1326">
            <v>3.4000000000000002E-2</v>
          </cell>
          <cell r="G1326">
            <v>1</v>
          </cell>
          <cell r="H1326" t="str">
            <v>mg/l P</v>
          </cell>
        </row>
        <row r="1327">
          <cell r="A1327" t="str">
            <v>FI</v>
          </cell>
          <cell r="B1327" t="str">
            <v>Puujärvi</v>
          </cell>
          <cell r="C1327">
            <v>1995</v>
          </cell>
          <cell r="D1327" t="str">
            <v>Annual</v>
          </cell>
          <cell r="E1327" t="str">
            <v>Total Phosphorus</v>
          </cell>
          <cell r="F1327">
            <v>1.0999999999999999E-2</v>
          </cell>
          <cell r="G1327">
            <v>1</v>
          </cell>
          <cell r="H1327" t="str">
            <v>mg/l P</v>
          </cell>
        </row>
        <row r="1328">
          <cell r="A1328" t="str">
            <v>FI</v>
          </cell>
          <cell r="B1328" t="str">
            <v>Puula</v>
          </cell>
          <cell r="C1328">
            <v>1995</v>
          </cell>
          <cell r="D1328" t="str">
            <v>Annual</v>
          </cell>
          <cell r="E1328" t="str">
            <v>Total Phosphorus</v>
          </cell>
          <cell r="F1328">
            <v>5.0000000000000001E-3</v>
          </cell>
          <cell r="G1328">
            <v>1</v>
          </cell>
          <cell r="H1328" t="str">
            <v>mg/l P</v>
          </cell>
        </row>
        <row r="1329">
          <cell r="A1329" t="str">
            <v>FI</v>
          </cell>
          <cell r="B1329" t="str">
            <v>Pyhäjärvi</v>
          </cell>
          <cell r="C1329">
            <v>1995</v>
          </cell>
          <cell r="D1329" t="str">
            <v>Annual</v>
          </cell>
          <cell r="E1329" t="str">
            <v>Total Phosphorus</v>
          </cell>
          <cell r="F1329">
            <v>1.7142857142857144E-2</v>
          </cell>
          <cell r="G1329">
            <v>7</v>
          </cell>
          <cell r="H1329" t="str">
            <v>mg/l P</v>
          </cell>
        </row>
        <row r="1330">
          <cell r="A1330" t="str">
            <v>FI</v>
          </cell>
          <cell r="B1330" t="str">
            <v>Pyhäjärvi (N60 77.20)</v>
          </cell>
          <cell r="C1330">
            <v>1995</v>
          </cell>
          <cell r="D1330" t="str">
            <v>Annual</v>
          </cell>
          <cell r="E1330" t="str">
            <v>Total Phosphorus</v>
          </cell>
          <cell r="F1330">
            <v>2.4E-2</v>
          </cell>
          <cell r="G1330">
            <v>2</v>
          </cell>
          <cell r="H1330" t="str">
            <v>mg/l P</v>
          </cell>
        </row>
        <row r="1331">
          <cell r="A1331" t="str">
            <v>FI</v>
          </cell>
          <cell r="B1331" t="str">
            <v>Pyhäselkä (Saimaa N60+75.80)</v>
          </cell>
          <cell r="C1331">
            <v>1995</v>
          </cell>
          <cell r="D1331" t="str">
            <v>Annual</v>
          </cell>
          <cell r="E1331" t="str">
            <v>Total Phosphorus</v>
          </cell>
          <cell r="F1331">
            <v>0.01</v>
          </cell>
          <cell r="G1331">
            <v>3</v>
          </cell>
          <cell r="H1331" t="str">
            <v>mg/l P</v>
          </cell>
        </row>
        <row r="1332">
          <cell r="A1332" t="str">
            <v>FI</v>
          </cell>
          <cell r="B1332" t="str">
            <v>Rapojärvi-Haukkajärvi</v>
          </cell>
          <cell r="C1332">
            <v>1995</v>
          </cell>
          <cell r="D1332" t="str">
            <v>Annual</v>
          </cell>
          <cell r="E1332" t="str">
            <v>Total Phosphorus</v>
          </cell>
          <cell r="F1332">
            <v>1.2999999999999999E-2</v>
          </cell>
          <cell r="G1332">
            <v>1</v>
          </cell>
          <cell r="H1332" t="str">
            <v>mg/l P</v>
          </cell>
        </row>
        <row r="1333">
          <cell r="A1333" t="str">
            <v>FI</v>
          </cell>
          <cell r="B1333" t="str">
            <v>Rehja-Nuasjärvi</v>
          </cell>
          <cell r="C1333">
            <v>1995</v>
          </cell>
          <cell r="D1333" t="str">
            <v>Annual</v>
          </cell>
          <cell r="E1333" t="str">
            <v>Total Phosphorus</v>
          </cell>
          <cell r="F1333">
            <v>1.4999999999999999E-2</v>
          </cell>
          <cell r="G1333">
            <v>2</v>
          </cell>
          <cell r="H1333" t="str">
            <v>mg/l P</v>
          </cell>
        </row>
        <row r="1334">
          <cell r="A1334" t="str">
            <v>FI</v>
          </cell>
          <cell r="B1334" t="str">
            <v>Roine (N60 84.20)x3</v>
          </cell>
          <cell r="C1334">
            <v>1995</v>
          </cell>
          <cell r="D1334" t="str">
            <v>Annual</v>
          </cell>
          <cell r="E1334" t="str">
            <v>Total Phosphorus</v>
          </cell>
          <cell r="F1334">
            <v>1.2999999999999999E-2</v>
          </cell>
          <cell r="G1334">
            <v>1</v>
          </cell>
          <cell r="H1334" t="str">
            <v>mg/l P</v>
          </cell>
        </row>
        <row r="1335">
          <cell r="A1335" t="str">
            <v>FI</v>
          </cell>
          <cell r="B1335" t="str">
            <v>Ruotsalainen</v>
          </cell>
          <cell r="C1335">
            <v>1995</v>
          </cell>
          <cell r="D1335" t="str">
            <v>Annual</v>
          </cell>
          <cell r="E1335" t="str">
            <v>Total Phosphorus</v>
          </cell>
          <cell r="F1335">
            <v>7.0000000000000001E-3</v>
          </cell>
          <cell r="G1335">
            <v>1</v>
          </cell>
          <cell r="H1335" t="str">
            <v>mg/l P</v>
          </cell>
        </row>
        <row r="1336">
          <cell r="A1336" t="str">
            <v>FI</v>
          </cell>
          <cell r="B1336" t="str">
            <v>Ruovesi (N60 96.10)x1</v>
          </cell>
          <cell r="C1336">
            <v>1995</v>
          </cell>
          <cell r="D1336" t="str">
            <v>Annual</v>
          </cell>
          <cell r="E1336" t="str">
            <v>Total Phosphorus</v>
          </cell>
          <cell r="F1336">
            <v>2.4E-2</v>
          </cell>
          <cell r="G1336">
            <v>1</v>
          </cell>
          <cell r="H1336" t="str">
            <v>mg/l P</v>
          </cell>
        </row>
        <row r="1337">
          <cell r="A1337" t="str">
            <v>FI</v>
          </cell>
          <cell r="B1337" t="str">
            <v>Ruovesi (N60 96.10)x2</v>
          </cell>
          <cell r="C1337">
            <v>1995</v>
          </cell>
          <cell r="D1337" t="str">
            <v>Annual</v>
          </cell>
          <cell r="E1337" t="str">
            <v>Total Phosphorus</v>
          </cell>
          <cell r="F1337">
            <v>2.7E-2</v>
          </cell>
          <cell r="G1337">
            <v>1</v>
          </cell>
          <cell r="H1337" t="str">
            <v>mg/l P</v>
          </cell>
        </row>
        <row r="1338">
          <cell r="A1338" t="str">
            <v>FI</v>
          </cell>
          <cell r="B1338" t="str">
            <v>Sääksjärvi</v>
          </cell>
          <cell r="C1338">
            <v>1995</v>
          </cell>
          <cell r="D1338" t="str">
            <v>Annual</v>
          </cell>
          <cell r="E1338" t="str">
            <v>Total Phosphorus</v>
          </cell>
          <cell r="F1338">
            <v>1.6500000000000001E-2</v>
          </cell>
          <cell r="G1338">
            <v>2</v>
          </cell>
          <cell r="H1338" t="str">
            <v>mg/l P</v>
          </cell>
        </row>
        <row r="1339">
          <cell r="A1339" t="str">
            <v>FI</v>
          </cell>
          <cell r="B1339" t="str">
            <v>Sääskjärvi</v>
          </cell>
          <cell r="C1339">
            <v>1995</v>
          </cell>
          <cell r="D1339" t="str">
            <v>Annual</v>
          </cell>
          <cell r="E1339" t="str">
            <v>Total Phosphorus</v>
          </cell>
          <cell r="F1339">
            <v>8.3000000000000004E-2</v>
          </cell>
          <cell r="G1339">
            <v>1</v>
          </cell>
          <cell r="H1339" t="str">
            <v>mg/l P</v>
          </cell>
        </row>
        <row r="1340">
          <cell r="A1340" t="str">
            <v>FI</v>
          </cell>
          <cell r="B1340" t="str">
            <v>Saimaa</v>
          </cell>
          <cell r="C1340">
            <v>1995</v>
          </cell>
          <cell r="D1340" t="str">
            <v>Annual</v>
          </cell>
          <cell r="E1340" t="str">
            <v>Total Phosphorus</v>
          </cell>
          <cell r="F1340">
            <v>9.1250000000000012E-3</v>
          </cell>
          <cell r="G1340">
            <v>8</v>
          </cell>
          <cell r="H1340" t="str">
            <v>mg/l P</v>
          </cell>
        </row>
        <row r="1341">
          <cell r="A1341" t="str">
            <v>FI</v>
          </cell>
          <cell r="B1341" t="str">
            <v>Sierramjavri</v>
          </cell>
          <cell r="C1341">
            <v>1995</v>
          </cell>
          <cell r="D1341" t="str">
            <v>Annual</v>
          </cell>
          <cell r="E1341" t="str">
            <v>Total Phosphorus</v>
          </cell>
          <cell r="F1341">
            <v>3.0000000000000001E-3</v>
          </cell>
          <cell r="G1341">
            <v>1</v>
          </cell>
          <cell r="H1341" t="str">
            <v>mg/l P</v>
          </cell>
        </row>
        <row r="1342">
          <cell r="A1342" t="str">
            <v>FI</v>
          </cell>
          <cell r="B1342" t="str">
            <v>Siikajärvi</v>
          </cell>
          <cell r="C1342">
            <v>1995</v>
          </cell>
          <cell r="D1342" t="str">
            <v>Annual</v>
          </cell>
          <cell r="E1342" t="str">
            <v>Total Phosphorus</v>
          </cell>
          <cell r="F1342">
            <v>6.0000000000000001E-3</v>
          </cell>
          <cell r="G1342">
            <v>1</v>
          </cell>
          <cell r="H1342" t="str">
            <v>mg/l P</v>
          </cell>
        </row>
        <row r="1343">
          <cell r="A1343" t="str">
            <v>FI</v>
          </cell>
          <cell r="B1343" t="str">
            <v>Simijärvi eli Iso-Simi</v>
          </cell>
          <cell r="C1343">
            <v>1995</v>
          </cell>
          <cell r="D1343" t="str">
            <v>Annual</v>
          </cell>
          <cell r="E1343" t="str">
            <v>Total Phosphorus</v>
          </cell>
          <cell r="F1343">
            <v>1E-3</v>
          </cell>
          <cell r="G1343">
            <v>1</v>
          </cell>
          <cell r="H1343" t="str">
            <v>mg/l P</v>
          </cell>
        </row>
        <row r="1344">
          <cell r="A1344" t="str">
            <v>FI</v>
          </cell>
          <cell r="B1344" t="str">
            <v>Simojärvi (N43 176.00)x2</v>
          </cell>
          <cell r="C1344">
            <v>1995</v>
          </cell>
          <cell r="D1344" t="str">
            <v>Annual</v>
          </cell>
          <cell r="E1344" t="str">
            <v>Total Phosphorus</v>
          </cell>
          <cell r="F1344">
            <v>7.0000000000000001E-3</v>
          </cell>
          <cell r="G1344">
            <v>1</v>
          </cell>
          <cell r="H1344" t="str">
            <v>mg/l P</v>
          </cell>
        </row>
        <row r="1345">
          <cell r="A1345" t="str">
            <v>FI</v>
          </cell>
          <cell r="B1345" t="str">
            <v>Simpelejärvi (N60 68.80)</v>
          </cell>
          <cell r="C1345">
            <v>1995</v>
          </cell>
          <cell r="D1345" t="str">
            <v>Annual</v>
          </cell>
          <cell r="E1345" t="str">
            <v>Total Phosphorus</v>
          </cell>
          <cell r="F1345">
            <v>1.4E-2</v>
          </cell>
          <cell r="G1345">
            <v>1</v>
          </cell>
          <cell r="H1345" t="str">
            <v>mg/l P</v>
          </cell>
        </row>
        <row r="1346">
          <cell r="A1346" t="str">
            <v>FI</v>
          </cell>
          <cell r="B1346" t="str">
            <v>Sonnanen</v>
          </cell>
          <cell r="C1346">
            <v>1995</v>
          </cell>
          <cell r="D1346" t="str">
            <v>Annual</v>
          </cell>
          <cell r="E1346" t="str">
            <v>Total Phosphorus</v>
          </cell>
          <cell r="F1346">
            <v>3.0000000000000001E-3</v>
          </cell>
          <cell r="G1346">
            <v>1</v>
          </cell>
          <cell r="H1346" t="str">
            <v>mg/l P</v>
          </cell>
        </row>
        <row r="1347">
          <cell r="A1347" t="str">
            <v>FI</v>
          </cell>
          <cell r="B1347" t="str">
            <v>Sotkamojärvi</v>
          </cell>
          <cell r="C1347">
            <v>1995</v>
          </cell>
          <cell r="D1347" t="str">
            <v>Annual</v>
          </cell>
          <cell r="E1347" t="str">
            <v>Total Phosphorus</v>
          </cell>
          <cell r="F1347">
            <v>5.1999999999999998E-2</v>
          </cell>
          <cell r="G1347">
            <v>1</v>
          </cell>
          <cell r="H1347" t="str">
            <v>mg/l P</v>
          </cell>
        </row>
        <row r="1348">
          <cell r="A1348" t="str">
            <v>FI</v>
          </cell>
          <cell r="B1348" t="str">
            <v>Suininki</v>
          </cell>
          <cell r="C1348">
            <v>1995</v>
          </cell>
          <cell r="D1348" t="str">
            <v>Annual</v>
          </cell>
          <cell r="E1348" t="str">
            <v>Total Phosphorus</v>
          </cell>
          <cell r="F1348">
            <v>1.2E-2</v>
          </cell>
          <cell r="G1348">
            <v>1</v>
          </cell>
          <cell r="H1348" t="str">
            <v>mg/l P</v>
          </cell>
        </row>
        <row r="1349">
          <cell r="A1349" t="str">
            <v>FI</v>
          </cell>
          <cell r="B1349" t="str">
            <v>Suontee (N60 94.10)</v>
          </cell>
          <cell r="C1349">
            <v>1995</v>
          </cell>
          <cell r="D1349" t="str">
            <v>Annual</v>
          </cell>
          <cell r="E1349" t="str">
            <v>Total Phosphorus</v>
          </cell>
          <cell r="F1349">
            <v>5.0000000000000001E-3</v>
          </cell>
          <cell r="G1349">
            <v>1</v>
          </cell>
          <cell r="H1349" t="str">
            <v>mg/l P</v>
          </cell>
        </row>
        <row r="1350">
          <cell r="A1350" t="str">
            <v>FI</v>
          </cell>
          <cell r="B1350" t="str">
            <v>Suontienselkä-Paasvesi</v>
          </cell>
          <cell r="C1350">
            <v>1995</v>
          </cell>
          <cell r="D1350" t="str">
            <v>Annual</v>
          </cell>
          <cell r="E1350" t="str">
            <v>Total Phosphorus</v>
          </cell>
          <cell r="F1350">
            <v>6.0000000000000001E-3</v>
          </cell>
          <cell r="G1350">
            <v>1</v>
          </cell>
          <cell r="H1350" t="str">
            <v>mg/l P</v>
          </cell>
        </row>
        <row r="1351">
          <cell r="A1351" t="str">
            <v>FI</v>
          </cell>
          <cell r="B1351" t="str">
            <v>Suvasvesi (N60 81.70)</v>
          </cell>
          <cell r="C1351">
            <v>1995</v>
          </cell>
          <cell r="D1351" t="str">
            <v>Annual</v>
          </cell>
          <cell r="E1351" t="str">
            <v>Total Phosphorus</v>
          </cell>
          <cell r="F1351">
            <v>7.0000000000000001E-3</v>
          </cell>
          <cell r="G1351">
            <v>1</v>
          </cell>
          <cell r="H1351" t="str">
            <v>mg/l P</v>
          </cell>
        </row>
        <row r="1352">
          <cell r="A1352" t="str">
            <v>FI</v>
          </cell>
          <cell r="B1352" t="str">
            <v>Sysmäjärvi</v>
          </cell>
          <cell r="C1352">
            <v>1995</v>
          </cell>
          <cell r="D1352" t="str">
            <v>Annual</v>
          </cell>
          <cell r="E1352" t="str">
            <v>Total Phosphorus</v>
          </cell>
          <cell r="F1352">
            <v>2.8000000000000001E-2</v>
          </cell>
          <cell r="G1352">
            <v>1</v>
          </cell>
          <cell r="H1352" t="str">
            <v>mg/l P</v>
          </cell>
        </row>
        <row r="1353">
          <cell r="A1353" t="str">
            <v>FI</v>
          </cell>
          <cell r="B1353" t="str">
            <v>Syväri</v>
          </cell>
          <cell r="C1353">
            <v>1995</v>
          </cell>
          <cell r="D1353" t="str">
            <v>Annual</v>
          </cell>
          <cell r="E1353" t="str">
            <v>Total Phosphorus</v>
          </cell>
          <cell r="F1353">
            <v>0.02</v>
          </cell>
          <cell r="G1353">
            <v>1</v>
          </cell>
          <cell r="H1353" t="str">
            <v>mg/l P</v>
          </cell>
        </row>
        <row r="1354">
          <cell r="A1354" t="str">
            <v>FI</v>
          </cell>
          <cell r="B1354" t="str">
            <v>Takkajärvi</v>
          </cell>
          <cell r="C1354">
            <v>1995</v>
          </cell>
          <cell r="D1354" t="str">
            <v>Annual</v>
          </cell>
          <cell r="E1354" t="str">
            <v>Total Phosphorus</v>
          </cell>
          <cell r="F1354">
            <v>8.0000000000000002E-3</v>
          </cell>
          <cell r="G1354">
            <v>1</v>
          </cell>
          <cell r="H1354" t="str">
            <v>mg/l P</v>
          </cell>
        </row>
        <row r="1355">
          <cell r="A1355" t="str">
            <v>FI</v>
          </cell>
          <cell r="B1355" t="str">
            <v>Torankijärvi</v>
          </cell>
          <cell r="C1355">
            <v>1995</v>
          </cell>
          <cell r="D1355" t="str">
            <v>Annual</v>
          </cell>
          <cell r="E1355" t="str">
            <v>Total Phosphorus</v>
          </cell>
          <cell r="F1355">
            <v>4.5999999999999999E-2</v>
          </cell>
          <cell r="G1355">
            <v>1</v>
          </cell>
          <cell r="H1355" t="str">
            <v>mg/l P</v>
          </cell>
        </row>
        <row r="1356">
          <cell r="A1356" t="str">
            <v>FI</v>
          </cell>
          <cell r="B1356" t="str">
            <v>Tuusulanjärvi</v>
          </cell>
          <cell r="C1356">
            <v>1995</v>
          </cell>
          <cell r="D1356" t="str">
            <v>Annual</v>
          </cell>
          <cell r="E1356" t="str">
            <v>Total Phosphorus</v>
          </cell>
          <cell r="F1356">
            <v>9.8000000000000004E-2</v>
          </cell>
          <cell r="G1356">
            <v>1</v>
          </cell>
          <cell r="H1356" t="str">
            <v>mg/l P</v>
          </cell>
        </row>
        <row r="1357">
          <cell r="A1357" t="str">
            <v>FI</v>
          </cell>
          <cell r="B1357" t="str">
            <v>Tyräjärvi</v>
          </cell>
          <cell r="C1357">
            <v>1995</v>
          </cell>
          <cell r="D1357" t="str">
            <v>Annual</v>
          </cell>
          <cell r="E1357" t="str">
            <v>Total Phosphorus</v>
          </cell>
          <cell r="F1357">
            <v>1.9E-2</v>
          </cell>
          <cell r="G1357">
            <v>1</v>
          </cell>
          <cell r="H1357" t="str">
            <v>mg/l P</v>
          </cell>
        </row>
        <row r="1358">
          <cell r="A1358" t="str">
            <v>FI</v>
          </cell>
          <cell r="B1358" t="str">
            <v>Ukonvesi (Saimaa)</v>
          </cell>
          <cell r="C1358">
            <v>1995</v>
          </cell>
          <cell r="D1358" t="str">
            <v>Annual</v>
          </cell>
          <cell r="E1358" t="str">
            <v>Total Phosphorus</v>
          </cell>
          <cell r="F1358">
            <v>2.5999999999999999E-2</v>
          </cell>
          <cell r="G1358">
            <v>1</v>
          </cell>
          <cell r="H1358" t="str">
            <v>mg/l P</v>
          </cell>
        </row>
        <row r="1359">
          <cell r="A1359" t="str">
            <v>FI</v>
          </cell>
          <cell r="B1359" t="str">
            <v>Uljuan tekojärvi</v>
          </cell>
          <cell r="C1359">
            <v>1995</v>
          </cell>
          <cell r="D1359" t="str">
            <v>Annual</v>
          </cell>
          <cell r="E1359" t="str">
            <v>Total Phosphorus</v>
          </cell>
          <cell r="F1359">
            <v>5.7000000000000002E-2</v>
          </cell>
          <cell r="G1359">
            <v>1</v>
          </cell>
          <cell r="H1359" t="str">
            <v>mg/l P</v>
          </cell>
        </row>
        <row r="1360">
          <cell r="A1360" t="str">
            <v>FI</v>
          </cell>
          <cell r="B1360" t="str">
            <v>Ullavanjärvi</v>
          </cell>
          <cell r="C1360">
            <v>1995</v>
          </cell>
          <cell r="D1360" t="str">
            <v>Annual</v>
          </cell>
          <cell r="E1360" t="str">
            <v>Total Phosphorus</v>
          </cell>
          <cell r="F1360">
            <v>3.9E-2</v>
          </cell>
          <cell r="G1360">
            <v>1</v>
          </cell>
          <cell r="H1360" t="str">
            <v>mg/l P</v>
          </cell>
        </row>
        <row r="1361">
          <cell r="A1361" t="str">
            <v>FI</v>
          </cell>
          <cell r="B1361" t="str">
            <v>Unnukka</v>
          </cell>
          <cell r="C1361">
            <v>1995</v>
          </cell>
          <cell r="D1361" t="str">
            <v>Annual</v>
          </cell>
          <cell r="E1361" t="str">
            <v>Total Phosphorus</v>
          </cell>
          <cell r="F1361">
            <v>1.6E-2</v>
          </cell>
          <cell r="G1361">
            <v>1</v>
          </cell>
          <cell r="H1361" t="str">
            <v>mg/l P</v>
          </cell>
        </row>
        <row r="1362">
          <cell r="A1362" t="str">
            <v>FI</v>
          </cell>
          <cell r="B1362" t="str">
            <v>Valkea-Kotinen</v>
          </cell>
          <cell r="C1362">
            <v>1995</v>
          </cell>
          <cell r="D1362" t="str">
            <v>Annual</v>
          </cell>
          <cell r="E1362" t="str">
            <v>Total Phosphorus</v>
          </cell>
          <cell r="F1362">
            <v>1.9E-2</v>
          </cell>
          <cell r="G1362">
            <v>1</v>
          </cell>
          <cell r="H1362" t="str">
            <v>mg/l P</v>
          </cell>
        </row>
        <row r="1363">
          <cell r="A1363" t="str">
            <v>FI</v>
          </cell>
          <cell r="B1363" t="str">
            <v>Vanajavesi (N60 79.40)x1</v>
          </cell>
          <cell r="C1363">
            <v>1995</v>
          </cell>
          <cell r="D1363" t="str">
            <v>Annual</v>
          </cell>
          <cell r="E1363" t="str">
            <v>Total Phosphorus</v>
          </cell>
          <cell r="F1363">
            <v>2.9000000000000001E-2</v>
          </cell>
          <cell r="G1363">
            <v>1</v>
          </cell>
          <cell r="H1363" t="str">
            <v>mg/l P</v>
          </cell>
        </row>
        <row r="1364">
          <cell r="A1364" t="str">
            <v>FI</v>
          </cell>
          <cell r="B1364" t="str">
            <v>Vanajavesi (N60 79.40)x2</v>
          </cell>
          <cell r="C1364">
            <v>1995</v>
          </cell>
          <cell r="D1364" t="str">
            <v>Annual</v>
          </cell>
          <cell r="E1364" t="str">
            <v>Total Phosphorus</v>
          </cell>
          <cell r="F1364">
            <v>3.3000000000000002E-2</v>
          </cell>
          <cell r="G1364">
            <v>1</v>
          </cell>
          <cell r="H1364" t="str">
            <v>mg/l P</v>
          </cell>
        </row>
        <row r="1365">
          <cell r="A1365" t="str">
            <v>FI</v>
          </cell>
          <cell r="B1365" t="str">
            <v>Vanajavesi (N60 79.40)x4</v>
          </cell>
          <cell r="C1365">
            <v>1995</v>
          </cell>
          <cell r="D1365" t="str">
            <v>Annual</v>
          </cell>
          <cell r="E1365" t="str">
            <v>Total Phosphorus</v>
          </cell>
          <cell r="F1365">
            <v>7.5999999999999998E-2</v>
          </cell>
          <cell r="G1365">
            <v>1</v>
          </cell>
          <cell r="H1365" t="str">
            <v>mg/l P</v>
          </cell>
        </row>
        <row r="1366">
          <cell r="A1366" t="str">
            <v>FI</v>
          </cell>
          <cell r="B1366" t="str">
            <v>Vatianjärvi</v>
          </cell>
          <cell r="C1366">
            <v>1995</v>
          </cell>
          <cell r="D1366" t="str">
            <v>Annual</v>
          </cell>
          <cell r="E1366" t="str">
            <v>Total Phosphorus</v>
          </cell>
          <cell r="F1366">
            <v>2.8000000000000001E-2</v>
          </cell>
          <cell r="G1366">
            <v>1</v>
          </cell>
          <cell r="H1366" t="str">
            <v>mg/l P</v>
          </cell>
        </row>
        <row r="1367">
          <cell r="A1367" t="str">
            <v>FI</v>
          </cell>
          <cell r="B1367" t="str">
            <v>Viinijärvi</v>
          </cell>
          <cell r="C1367">
            <v>1995</v>
          </cell>
          <cell r="D1367" t="str">
            <v>Annual</v>
          </cell>
          <cell r="E1367" t="str">
            <v>Total Phosphorus</v>
          </cell>
          <cell r="F1367">
            <v>1.15E-2</v>
          </cell>
          <cell r="G1367">
            <v>2</v>
          </cell>
          <cell r="H1367" t="str">
            <v>mg/l P</v>
          </cell>
        </row>
        <row r="1368">
          <cell r="A1368" t="str">
            <v>FI</v>
          </cell>
          <cell r="B1368" t="str">
            <v>Vuohijärvi</v>
          </cell>
          <cell r="C1368">
            <v>1995</v>
          </cell>
          <cell r="D1368" t="str">
            <v>Annual</v>
          </cell>
          <cell r="E1368" t="str">
            <v>Total Phosphorus</v>
          </cell>
          <cell r="F1368">
            <v>5.0000000000000001E-3</v>
          </cell>
          <cell r="G1368">
            <v>1</v>
          </cell>
          <cell r="H1368" t="str">
            <v>mg/l P</v>
          </cell>
        </row>
        <row r="1369">
          <cell r="A1369" t="str">
            <v>FI</v>
          </cell>
          <cell r="B1369" t="str">
            <v>Vuokkijärvi</v>
          </cell>
          <cell r="C1369">
            <v>1995</v>
          </cell>
          <cell r="D1369" t="str">
            <v>Annual</v>
          </cell>
          <cell r="E1369" t="str">
            <v>Total Phosphorus</v>
          </cell>
          <cell r="F1369">
            <v>2.4E-2</v>
          </cell>
          <cell r="G1369">
            <v>1</v>
          </cell>
          <cell r="H1369" t="str">
            <v>mg/l P</v>
          </cell>
        </row>
        <row r="1370">
          <cell r="A1370" t="str">
            <v>FI</v>
          </cell>
          <cell r="B1370" t="str">
            <v>Vuosjärvi</v>
          </cell>
          <cell r="C1370">
            <v>1995</v>
          </cell>
          <cell r="D1370" t="str">
            <v>Annual</v>
          </cell>
          <cell r="E1370" t="str">
            <v>Total Phosphorus</v>
          </cell>
          <cell r="F1370">
            <v>1.0999999999999999E-2</v>
          </cell>
          <cell r="G1370">
            <v>1</v>
          </cell>
          <cell r="H1370" t="str">
            <v>mg/l P</v>
          </cell>
        </row>
        <row r="1371">
          <cell r="A1371" t="str">
            <v>FI</v>
          </cell>
          <cell r="B1371" t="str">
            <v>Vuoskojavri</v>
          </cell>
          <cell r="C1371">
            <v>1995</v>
          </cell>
          <cell r="D1371" t="str">
            <v>Annual</v>
          </cell>
          <cell r="E1371" t="str">
            <v>Total Phosphorus</v>
          </cell>
          <cell r="F1371">
            <v>4.0000000000000001E-3</v>
          </cell>
          <cell r="G1371">
            <v>1</v>
          </cell>
          <cell r="H1371" t="str">
            <v>mg/l P</v>
          </cell>
        </row>
        <row r="1372">
          <cell r="A1372" t="str">
            <v>FI</v>
          </cell>
          <cell r="B1372" t="str">
            <v>Yli-Kitka</v>
          </cell>
          <cell r="C1372">
            <v>1995</v>
          </cell>
          <cell r="D1372" t="str">
            <v>Annual</v>
          </cell>
          <cell r="E1372" t="str">
            <v>Total Phosphorus</v>
          </cell>
          <cell r="F1372">
            <v>5.0000000000000001E-3</v>
          </cell>
          <cell r="G1372">
            <v>1</v>
          </cell>
          <cell r="H1372" t="str">
            <v>mg/l P</v>
          </cell>
        </row>
        <row r="1373">
          <cell r="A1373" t="str">
            <v>FI</v>
          </cell>
          <cell r="B1373" t="str">
            <v>Ylisjärvi</v>
          </cell>
          <cell r="C1373">
            <v>1995</v>
          </cell>
          <cell r="D1373" t="str">
            <v>Annual</v>
          </cell>
          <cell r="E1373" t="str">
            <v>Total Phosphorus</v>
          </cell>
          <cell r="F1373">
            <v>0.13900000000000001</v>
          </cell>
          <cell r="G1373">
            <v>1</v>
          </cell>
          <cell r="H1373" t="str">
            <v>mg/l P</v>
          </cell>
        </row>
        <row r="1374">
          <cell r="A1374" t="str">
            <v>FI</v>
          </cell>
          <cell r="B1374" t="str">
            <v>77 079 094 465 417</v>
          </cell>
          <cell r="C1374">
            <v>1996</v>
          </cell>
          <cell r="D1374" t="str">
            <v>Annual</v>
          </cell>
          <cell r="E1374" t="str">
            <v>Total Phosphorus</v>
          </cell>
          <cell r="F1374">
            <v>1E-3</v>
          </cell>
          <cell r="G1374">
            <v>1</v>
          </cell>
          <cell r="H1374" t="str">
            <v>mg/l P</v>
          </cell>
        </row>
        <row r="1375">
          <cell r="A1375" t="str">
            <v>FI</v>
          </cell>
          <cell r="B1375" t="str">
            <v>Ahmasjärvi</v>
          </cell>
          <cell r="C1375">
            <v>1996</v>
          </cell>
          <cell r="D1375" t="str">
            <v>Annual</v>
          </cell>
          <cell r="E1375" t="str">
            <v>Total Phosphorus</v>
          </cell>
          <cell r="F1375">
            <v>8.7999999999999995E-2</v>
          </cell>
          <cell r="G1375">
            <v>1</v>
          </cell>
          <cell r="H1375" t="str">
            <v>mg/l P</v>
          </cell>
        </row>
        <row r="1376">
          <cell r="A1376" t="str">
            <v>FI</v>
          </cell>
          <cell r="B1376" t="str">
            <v>Ähtärinjärvi</v>
          </cell>
          <cell r="C1376">
            <v>1996</v>
          </cell>
          <cell r="D1376" t="str">
            <v>Annual</v>
          </cell>
          <cell r="E1376" t="str">
            <v>Total Phosphorus</v>
          </cell>
          <cell r="F1376">
            <v>3.4000000000000002E-2</v>
          </cell>
          <cell r="G1376">
            <v>1</v>
          </cell>
          <cell r="H1376" t="str">
            <v>mg/l P</v>
          </cell>
        </row>
        <row r="1377">
          <cell r="A1377" t="str">
            <v>FI</v>
          </cell>
          <cell r="B1377" t="str">
            <v>Ahveninen</v>
          </cell>
          <cell r="C1377">
            <v>1996</v>
          </cell>
          <cell r="D1377" t="str">
            <v>Annual</v>
          </cell>
          <cell r="E1377" t="str">
            <v>Total Phosphorus</v>
          </cell>
          <cell r="F1377">
            <v>1.9E-2</v>
          </cell>
          <cell r="G1377">
            <v>1</v>
          </cell>
          <cell r="H1377" t="str">
            <v>mg/l P</v>
          </cell>
        </row>
        <row r="1378">
          <cell r="A1378" t="str">
            <v>FI</v>
          </cell>
          <cell r="B1378" t="str">
            <v>Ala-Keitele (N60+99.50)</v>
          </cell>
          <cell r="C1378">
            <v>1996</v>
          </cell>
          <cell r="D1378" t="str">
            <v>Annual</v>
          </cell>
          <cell r="E1378" t="str">
            <v>Total Phosphorus</v>
          </cell>
          <cell r="F1378">
            <v>6.0000000000000001E-3</v>
          </cell>
          <cell r="G1378">
            <v>1</v>
          </cell>
          <cell r="H1378" t="str">
            <v>mg/l P</v>
          </cell>
        </row>
        <row r="1379">
          <cell r="A1379" t="str">
            <v>FI</v>
          </cell>
          <cell r="B1379" t="str">
            <v>Älänne</v>
          </cell>
          <cell r="C1379">
            <v>1996</v>
          </cell>
          <cell r="D1379" t="str">
            <v>Annual</v>
          </cell>
          <cell r="E1379" t="str">
            <v>Total Phosphorus</v>
          </cell>
          <cell r="F1379">
            <v>8.9999999999999993E-3</v>
          </cell>
          <cell r="G1379">
            <v>1</v>
          </cell>
          <cell r="H1379" t="str">
            <v>mg/l P</v>
          </cell>
        </row>
        <row r="1380">
          <cell r="A1380" t="str">
            <v>FI</v>
          </cell>
          <cell r="B1380" t="str">
            <v>Ala-Suolijärvi - Oivanjärvi</v>
          </cell>
          <cell r="C1380">
            <v>1996</v>
          </cell>
          <cell r="D1380" t="str">
            <v>Annual</v>
          </cell>
          <cell r="E1380" t="str">
            <v>Total Phosphorus</v>
          </cell>
          <cell r="F1380">
            <v>0.01</v>
          </cell>
          <cell r="G1380">
            <v>1</v>
          </cell>
          <cell r="H1380" t="str">
            <v>mg/l P</v>
          </cell>
        </row>
        <row r="1381">
          <cell r="A1381" t="str">
            <v>FI</v>
          </cell>
          <cell r="B1381" t="str">
            <v>Änättijärvi</v>
          </cell>
          <cell r="C1381">
            <v>1996</v>
          </cell>
          <cell r="D1381" t="str">
            <v>Annual</v>
          </cell>
          <cell r="E1381" t="str">
            <v>Total Phosphorus</v>
          </cell>
          <cell r="F1381">
            <v>1.7000000000000001E-2</v>
          </cell>
          <cell r="G1381">
            <v>1</v>
          </cell>
          <cell r="H1381" t="str">
            <v>mg/l P</v>
          </cell>
        </row>
        <row r="1382">
          <cell r="A1382" t="str">
            <v>FI</v>
          </cell>
          <cell r="B1382" t="str">
            <v>Ätäskö</v>
          </cell>
          <cell r="C1382">
            <v>1996</v>
          </cell>
          <cell r="D1382" t="str">
            <v>Annual</v>
          </cell>
          <cell r="E1382" t="str">
            <v>Total Phosphorus</v>
          </cell>
          <cell r="F1382">
            <v>1.9E-2</v>
          </cell>
          <cell r="G1382">
            <v>1</v>
          </cell>
          <cell r="H1382" t="str">
            <v>mg/l P</v>
          </cell>
        </row>
        <row r="1383">
          <cell r="A1383" t="str">
            <v>FI</v>
          </cell>
          <cell r="B1383" t="str">
            <v>Enonvesi (Saimaa N60+75.80)</v>
          </cell>
          <cell r="C1383">
            <v>1996</v>
          </cell>
          <cell r="D1383" t="str">
            <v>Annual</v>
          </cell>
          <cell r="E1383" t="str">
            <v>Total Phosphorus</v>
          </cell>
          <cell r="F1383">
            <v>6.0000000000000001E-3</v>
          </cell>
          <cell r="G1383">
            <v>1</v>
          </cell>
          <cell r="H1383" t="str">
            <v>mg/l P</v>
          </cell>
        </row>
        <row r="1384">
          <cell r="A1384" t="str">
            <v>FI</v>
          </cell>
          <cell r="B1384" t="str">
            <v>Hankavesi-Lonkari</v>
          </cell>
          <cell r="C1384">
            <v>1996</v>
          </cell>
          <cell r="D1384" t="str">
            <v>Annual</v>
          </cell>
          <cell r="E1384" t="str">
            <v>Total Phosphorus</v>
          </cell>
          <cell r="F1384">
            <v>1.2999999999999999E-2</v>
          </cell>
          <cell r="G1384">
            <v>1</v>
          </cell>
          <cell r="H1384" t="str">
            <v>mg/l P</v>
          </cell>
        </row>
        <row r="1385">
          <cell r="A1385" t="str">
            <v>FI</v>
          </cell>
          <cell r="B1385" t="str">
            <v>Haukivesi (Saimaa N60+75.80)</v>
          </cell>
          <cell r="C1385">
            <v>1996</v>
          </cell>
          <cell r="D1385" t="str">
            <v>Annual</v>
          </cell>
          <cell r="E1385" t="str">
            <v>Total Phosphorus</v>
          </cell>
          <cell r="F1385">
            <v>3.7666666666666668E-2</v>
          </cell>
          <cell r="G1385">
            <v>3</v>
          </cell>
          <cell r="H1385" t="str">
            <v>mg/l P</v>
          </cell>
        </row>
        <row r="1386">
          <cell r="A1386" t="str">
            <v>FI</v>
          </cell>
          <cell r="B1386" t="str">
            <v>Haukkajärvi</v>
          </cell>
          <cell r="C1386">
            <v>1996</v>
          </cell>
          <cell r="D1386" t="str">
            <v>Annual</v>
          </cell>
          <cell r="E1386" t="str">
            <v>Total Phosphorus</v>
          </cell>
          <cell r="F1386">
            <v>8.0000000000000002E-3</v>
          </cell>
          <cell r="G1386">
            <v>1</v>
          </cell>
          <cell r="H1386" t="str">
            <v>mg/l P</v>
          </cell>
        </row>
        <row r="1387">
          <cell r="A1387" t="str">
            <v>FI</v>
          </cell>
          <cell r="B1387" t="str">
            <v>Hiidenvesi</v>
          </cell>
          <cell r="C1387">
            <v>1996</v>
          </cell>
          <cell r="D1387" t="str">
            <v>Annual</v>
          </cell>
          <cell r="E1387" t="str">
            <v>Total Phosphorus</v>
          </cell>
          <cell r="F1387">
            <v>6.2E-2</v>
          </cell>
          <cell r="G1387">
            <v>2</v>
          </cell>
          <cell r="H1387" t="str">
            <v>mg/l P</v>
          </cell>
        </row>
        <row r="1388">
          <cell r="A1388" t="str">
            <v>FI</v>
          </cell>
          <cell r="B1388" t="str">
            <v>Hormajärvi</v>
          </cell>
          <cell r="C1388">
            <v>1996</v>
          </cell>
          <cell r="D1388" t="str">
            <v>Annual</v>
          </cell>
          <cell r="E1388" t="str">
            <v>Total Phosphorus</v>
          </cell>
          <cell r="F1388">
            <v>3.1E-2</v>
          </cell>
          <cell r="G1388">
            <v>1</v>
          </cell>
          <cell r="H1388" t="str">
            <v>mg/l P</v>
          </cell>
        </row>
        <row r="1389">
          <cell r="A1389" t="str">
            <v>FI</v>
          </cell>
          <cell r="B1389" t="str">
            <v>Höytiäinen</v>
          </cell>
          <cell r="C1389">
            <v>1996</v>
          </cell>
          <cell r="D1389" t="str">
            <v>Annual</v>
          </cell>
          <cell r="E1389" t="str">
            <v>Total Phosphorus</v>
          </cell>
          <cell r="F1389">
            <v>5.0000000000000001E-3</v>
          </cell>
          <cell r="G1389">
            <v>1</v>
          </cell>
          <cell r="H1389" t="str">
            <v>mg/l P</v>
          </cell>
        </row>
        <row r="1390">
          <cell r="A1390" t="str">
            <v>FI</v>
          </cell>
          <cell r="B1390" t="str">
            <v>Iijärvi</v>
          </cell>
          <cell r="C1390">
            <v>1996</v>
          </cell>
          <cell r="D1390" t="str">
            <v>Annual</v>
          </cell>
          <cell r="E1390" t="str">
            <v>Total Phosphorus</v>
          </cell>
          <cell r="F1390">
            <v>1.4E-2</v>
          </cell>
          <cell r="G1390">
            <v>1</v>
          </cell>
          <cell r="H1390" t="str">
            <v>mg/l P</v>
          </cell>
        </row>
        <row r="1391">
          <cell r="A1391" t="str">
            <v>FI</v>
          </cell>
          <cell r="B1391" t="str">
            <v>Inarijärvi l. Anarjävri</v>
          </cell>
          <cell r="C1391">
            <v>1996</v>
          </cell>
          <cell r="D1391" t="str">
            <v>Annual</v>
          </cell>
          <cell r="E1391" t="str">
            <v>Total Phosphorus</v>
          </cell>
          <cell r="F1391">
            <v>4.333333333333334E-3</v>
          </cell>
          <cell r="G1391">
            <v>3</v>
          </cell>
          <cell r="H1391" t="str">
            <v>mg/l P</v>
          </cell>
        </row>
        <row r="1392">
          <cell r="A1392" t="str">
            <v>FI</v>
          </cell>
          <cell r="B1392" t="str">
            <v>Irnijärvi - Ala-Irni</v>
          </cell>
          <cell r="C1392">
            <v>1996</v>
          </cell>
          <cell r="D1392" t="str">
            <v>Annual</v>
          </cell>
          <cell r="E1392" t="str">
            <v>Total Phosphorus</v>
          </cell>
          <cell r="F1392">
            <v>8.0000000000000002E-3</v>
          </cell>
          <cell r="G1392">
            <v>1</v>
          </cell>
          <cell r="H1392" t="str">
            <v>mg/l P</v>
          </cell>
        </row>
        <row r="1393">
          <cell r="A1393" t="str">
            <v>FI</v>
          </cell>
          <cell r="B1393" t="str">
            <v>Iso Hanhijärvi</v>
          </cell>
          <cell r="C1393">
            <v>1996</v>
          </cell>
          <cell r="D1393" t="str">
            <v>Annual</v>
          </cell>
          <cell r="E1393" t="str">
            <v>Total Phosphorus</v>
          </cell>
          <cell r="F1393">
            <v>1.7999999999999999E-2</v>
          </cell>
          <cell r="G1393">
            <v>1</v>
          </cell>
          <cell r="H1393" t="str">
            <v>mg/l P</v>
          </cell>
        </row>
        <row r="1394">
          <cell r="A1394" t="str">
            <v>FI</v>
          </cell>
          <cell r="B1394" t="str">
            <v>Iso Helvetinjärvi</v>
          </cell>
          <cell r="C1394">
            <v>1996</v>
          </cell>
          <cell r="D1394" t="str">
            <v>Annual</v>
          </cell>
          <cell r="E1394" t="str">
            <v>Total Phosphorus</v>
          </cell>
          <cell r="F1394">
            <v>8.0000000000000002E-3</v>
          </cell>
          <cell r="G1394">
            <v>1</v>
          </cell>
          <cell r="H1394" t="str">
            <v>mg/l P</v>
          </cell>
        </row>
        <row r="1395">
          <cell r="A1395" t="str">
            <v>FI</v>
          </cell>
          <cell r="B1395" t="str">
            <v>Iso Hietajärvi</v>
          </cell>
          <cell r="C1395">
            <v>1996</v>
          </cell>
          <cell r="D1395" t="str">
            <v>Annual</v>
          </cell>
          <cell r="E1395" t="str">
            <v>Total Phosphorus</v>
          </cell>
          <cell r="F1395">
            <v>6.0000000000000001E-3</v>
          </cell>
          <cell r="G1395">
            <v>1</v>
          </cell>
          <cell r="H1395" t="str">
            <v>mg/l P</v>
          </cell>
        </row>
        <row r="1396">
          <cell r="A1396" t="str">
            <v>FI</v>
          </cell>
          <cell r="B1396" t="str">
            <v>Iso Lamujärvi</v>
          </cell>
          <cell r="C1396">
            <v>1996</v>
          </cell>
          <cell r="D1396" t="str">
            <v>Annual</v>
          </cell>
          <cell r="E1396" t="str">
            <v>Total Phosphorus</v>
          </cell>
          <cell r="F1396">
            <v>0.01</v>
          </cell>
          <cell r="G1396">
            <v>1</v>
          </cell>
          <cell r="H1396" t="str">
            <v>mg/l P</v>
          </cell>
        </row>
        <row r="1397">
          <cell r="A1397" t="str">
            <v>FI</v>
          </cell>
          <cell r="B1397" t="str">
            <v>Iso-Kisko</v>
          </cell>
          <cell r="C1397">
            <v>1996</v>
          </cell>
          <cell r="D1397" t="str">
            <v>Annual</v>
          </cell>
          <cell r="E1397" t="str">
            <v>Total Phosphorus</v>
          </cell>
          <cell r="F1397">
            <v>8.0000000000000002E-3</v>
          </cell>
          <cell r="G1397">
            <v>1</v>
          </cell>
          <cell r="H1397" t="str">
            <v>mg/l P</v>
          </cell>
        </row>
        <row r="1398">
          <cell r="A1398" t="str">
            <v>FI</v>
          </cell>
          <cell r="B1398" t="str">
            <v>Iso-Soukka</v>
          </cell>
          <cell r="C1398">
            <v>1996</v>
          </cell>
          <cell r="D1398" t="str">
            <v>Annual</v>
          </cell>
          <cell r="E1398" t="str">
            <v>Total Phosphorus</v>
          </cell>
          <cell r="F1398">
            <v>2.5000000000000001E-2</v>
          </cell>
          <cell r="G1398">
            <v>1</v>
          </cell>
          <cell r="H1398" t="str">
            <v>mg/l P</v>
          </cell>
        </row>
        <row r="1399">
          <cell r="A1399" t="str">
            <v>FI</v>
          </cell>
          <cell r="B1399" t="str">
            <v>Jääsjärvi</v>
          </cell>
          <cell r="C1399">
            <v>1996</v>
          </cell>
          <cell r="D1399" t="str">
            <v>Annual</v>
          </cell>
          <cell r="E1399" t="str">
            <v>Total Phosphorus</v>
          </cell>
          <cell r="F1399">
            <v>8.9999999999999993E-3</v>
          </cell>
          <cell r="G1399">
            <v>1</v>
          </cell>
          <cell r="H1399" t="str">
            <v>mg/l P</v>
          </cell>
        </row>
        <row r="1400">
          <cell r="A1400" t="str">
            <v>FI</v>
          </cell>
          <cell r="B1400" t="str">
            <v>Jalanti</v>
          </cell>
          <cell r="C1400">
            <v>1996</v>
          </cell>
          <cell r="D1400" t="str">
            <v>Annual</v>
          </cell>
          <cell r="E1400" t="str">
            <v>Total Phosphorus</v>
          </cell>
          <cell r="F1400">
            <v>7.5999999999999998E-2</v>
          </cell>
          <cell r="G1400">
            <v>1</v>
          </cell>
          <cell r="H1400" t="str">
            <v>mg/l P</v>
          </cell>
        </row>
        <row r="1401">
          <cell r="A1401" t="str">
            <v>FI</v>
          </cell>
          <cell r="B1401" t="str">
            <v>Jonku</v>
          </cell>
          <cell r="C1401">
            <v>1996</v>
          </cell>
          <cell r="D1401" t="str">
            <v>Annual</v>
          </cell>
          <cell r="E1401" t="str">
            <v>Total Phosphorus</v>
          </cell>
          <cell r="F1401">
            <v>1.4E-2</v>
          </cell>
          <cell r="G1401">
            <v>1</v>
          </cell>
          <cell r="H1401" t="str">
            <v>mg/l P</v>
          </cell>
        </row>
        <row r="1402">
          <cell r="A1402" t="str">
            <v>FI</v>
          </cell>
          <cell r="B1402" t="str">
            <v>Juojärvi</v>
          </cell>
          <cell r="C1402">
            <v>1996</v>
          </cell>
          <cell r="D1402" t="str">
            <v>Annual</v>
          </cell>
          <cell r="E1402" t="str">
            <v>Total Phosphorus</v>
          </cell>
          <cell r="F1402">
            <v>4.0000000000000001E-3</v>
          </cell>
          <cell r="G1402">
            <v>1</v>
          </cell>
          <cell r="H1402" t="str">
            <v>mg/l P</v>
          </cell>
        </row>
        <row r="1403">
          <cell r="A1403" t="str">
            <v>FI</v>
          </cell>
          <cell r="B1403" t="str">
            <v>Juoksjärvi</v>
          </cell>
          <cell r="C1403">
            <v>1996</v>
          </cell>
          <cell r="D1403" t="str">
            <v>Annual</v>
          </cell>
          <cell r="E1403" t="str">
            <v>Total Phosphorus</v>
          </cell>
          <cell r="F1403">
            <v>3.1E-2</v>
          </cell>
          <cell r="G1403">
            <v>1</v>
          </cell>
          <cell r="H1403" t="str">
            <v>mg/l P</v>
          </cell>
        </row>
        <row r="1404">
          <cell r="A1404" t="str">
            <v>FI</v>
          </cell>
          <cell r="B1404" t="str">
            <v>Juurusvesi-Akonv.</v>
          </cell>
          <cell r="C1404">
            <v>1996</v>
          </cell>
          <cell r="D1404" t="str">
            <v>Annual</v>
          </cell>
          <cell r="E1404" t="str">
            <v>Total Phosphorus</v>
          </cell>
          <cell r="F1404">
            <v>1.7000000000000001E-2</v>
          </cell>
          <cell r="G1404">
            <v>1</v>
          </cell>
          <cell r="H1404" t="str">
            <v>mg/l P</v>
          </cell>
        </row>
        <row r="1405">
          <cell r="A1405" t="str">
            <v>FI</v>
          </cell>
          <cell r="B1405" t="str">
            <v>Kakkinen</v>
          </cell>
          <cell r="C1405">
            <v>1996</v>
          </cell>
          <cell r="D1405" t="str">
            <v>Annual</v>
          </cell>
          <cell r="E1405" t="str">
            <v>Total Phosphorus</v>
          </cell>
          <cell r="F1405">
            <v>8.0000000000000002E-3</v>
          </cell>
          <cell r="G1405">
            <v>1</v>
          </cell>
          <cell r="H1405" t="str">
            <v>mg/l P</v>
          </cell>
        </row>
        <row r="1406">
          <cell r="A1406" t="str">
            <v>FI</v>
          </cell>
          <cell r="B1406" t="str">
            <v>Kalajärven tekojärvi</v>
          </cell>
          <cell r="C1406">
            <v>1996</v>
          </cell>
          <cell r="D1406" t="str">
            <v>Annual</v>
          </cell>
          <cell r="E1406" t="str">
            <v>Total Phosphorus</v>
          </cell>
          <cell r="F1406">
            <v>3.7999999999999999E-2</v>
          </cell>
          <cell r="G1406">
            <v>1</v>
          </cell>
          <cell r="H1406" t="str">
            <v>mg/l P</v>
          </cell>
        </row>
        <row r="1407">
          <cell r="A1407" t="str">
            <v>FI</v>
          </cell>
          <cell r="B1407" t="str">
            <v>Kallavesi (N60 81.70)</v>
          </cell>
          <cell r="C1407">
            <v>1996</v>
          </cell>
          <cell r="D1407" t="str">
            <v>Annual</v>
          </cell>
          <cell r="E1407" t="str">
            <v>Total Phosphorus</v>
          </cell>
          <cell r="F1407">
            <v>2.375E-2</v>
          </cell>
          <cell r="G1407">
            <v>4</v>
          </cell>
          <cell r="H1407" t="str">
            <v>mg/l P</v>
          </cell>
        </row>
        <row r="1408">
          <cell r="A1408" t="str">
            <v>FI</v>
          </cell>
          <cell r="B1408" t="str">
            <v>Kalliojärvi</v>
          </cell>
          <cell r="C1408">
            <v>1996</v>
          </cell>
          <cell r="D1408" t="str">
            <v>Annual</v>
          </cell>
          <cell r="E1408" t="str">
            <v>Total Phosphorus</v>
          </cell>
          <cell r="F1408">
            <v>2.9000000000000001E-2</v>
          </cell>
          <cell r="G1408">
            <v>1</v>
          </cell>
          <cell r="H1408" t="str">
            <v>mg/l P</v>
          </cell>
        </row>
        <row r="1409">
          <cell r="A1409" t="str">
            <v>FI</v>
          </cell>
          <cell r="B1409" t="str">
            <v>Kangasjärvi</v>
          </cell>
          <cell r="C1409">
            <v>1996</v>
          </cell>
          <cell r="D1409" t="str">
            <v>Annual</v>
          </cell>
          <cell r="E1409" t="str">
            <v>Total Phosphorus</v>
          </cell>
          <cell r="F1409">
            <v>2.6000000000000002E-2</v>
          </cell>
          <cell r="G1409">
            <v>2</v>
          </cell>
          <cell r="H1409" t="str">
            <v>mg/l P</v>
          </cell>
        </row>
        <row r="1410">
          <cell r="A1410" t="str">
            <v>FI</v>
          </cell>
          <cell r="B1410" t="str">
            <v>Karijärvi</v>
          </cell>
          <cell r="C1410">
            <v>1996</v>
          </cell>
          <cell r="D1410" t="str">
            <v>Annual</v>
          </cell>
          <cell r="E1410" t="str">
            <v>Total Phosphorus</v>
          </cell>
          <cell r="F1410">
            <v>6.0000000000000001E-3</v>
          </cell>
          <cell r="G1410">
            <v>1</v>
          </cell>
          <cell r="H1410" t="str">
            <v>mg/l P</v>
          </cell>
        </row>
        <row r="1411">
          <cell r="A1411" t="str">
            <v>FI</v>
          </cell>
          <cell r="B1411" t="str">
            <v>Kattilajärvi</v>
          </cell>
          <cell r="C1411">
            <v>1996</v>
          </cell>
          <cell r="D1411" t="str">
            <v>Annual</v>
          </cell>
          <cell r="E1411" t="str">
            <v>Total Phosphorus</v>
          </cell>
          <cell r="F1411">
            <v>5.0000000000000001E-3</v>
          </cell>
          <cell r="G1411">
            <v>1</v>
          </cell>
          <cell r="H1411" t="str">
            <v>mg/l P</v>
          </cell>
        </row>
        <row r="1412">
          <cell r="A1412" t="str">
            <v>FI</v>
          </cell>
          <cell r="B1412" t="str">
            <v>Katumajärvi</v>
          </cell>
          <cell r="C1412">
            <v>1996</v>
          </cell>
          <cell r="D1412" t="str">
            <v>Annual</v>
          </cell>
          <cell r="E1412" t="str">
            <v>Total Phosphorus</v>
          </cell>
          <cell r="F1412">
            <v>0.02</v>
          </cell>
          <cell r="G1412">
            <v>1</v>
          </cell>
          <cell r="H1412" t="str">
            <v>mg/l P</v>
          </cell>
        </row>
        <row r="1413">
          <cell r="A1413" t="str">
            <v>FI</v>
          </cell>
          <cell r="B1413" t="str">
            <v>Kemijärvi (N43 146.50)x1</v>
          </cell>
          <cell r="C1413">
            <v>1996</v>
          </cell>
          <cell r="D1413" t="str">
            <v>Annual</v>
          </cell>
          <cell r="E1413" t="str">
            <v>Total Phosphorus</v>
          </cell>
          <cell r="F1413">
            <v>1.6500000000000001E-2</v>
          </cell>
          <cell r="G1413">
            <v>2</v>
          </cell>
          <cell r="H1413" t="str">
            <v>mg/l P</v>
          </cell>
        </row>
        <row r="1414">
          <cell r="A1414" t="str">
            <v>FI</v>
          </cell>
          <cell r="B1414" t="str">
            <v>Kermajärvi</v>
          </cell>
          <cell r="C1414">
            <v>1996</v>
          </cell>
          <cell r="D1414" t="str">
            <v>Annual</v>
          </cell>
          <cell r="E1414" t="str">
            <v>Total Phosphorus</v>
          </cell>
          <cell r="F1414">
            <v>6.0000000000000001E-3</v>
          </cell>
          <cell r="G1414">
            <v>1</v>
          </cell>
          <cell r="H1414" t="str">
            <v>mg/l P</v>
          </cell>
        </row>
        <row r="1415">
          <cell r="A1415" t="str">
            <v>FI</v>
          </cell>
          <cell r="B1415" t="str">
            <v>Kernaalanjärvi</v>
          </cell>
          <cell r="C1415">
            <v>1996</v>
          </cell>
          <cell r="D1415" t="str">
            <v>Annual</v>
          </cell>
          <cell r="E1415" t="str">
            <v>Total Phosphorus</v>
          </cell>
          <cell r="F1415">
            <v>3.3000000000000002E-2</v>
          </cell>
          <cell r="G1415">
            <v>1</v>
          </cell>
          <cell r="H1415" t="str">
            <v>mg/l P</v>
          </cell>
        </row>
        <row r="1416">
          <cell r="A1416" t="str">
            <v>FI</v>
          </cell>
          <cell r="B1416" t="str">
            <v>Keskijärvi</v>
          </cell>
          <cell r="C1416">
            <v>1996</v>
          </cell>
          <cell r="D1416" t="str">
            <v>Annual</v>
          </cell>
          <cell r="E1416" t="str">
            <v>Total Phosphorus</v>
          </cell>
          <cell r="F1416">
            <v>1.6E-2</v>
          </cell>
          <cell r="G1416">
            <v>1</v>
          </cell>
          <cell r="H1416" t="str">
            <v>mg/l P</v>
          </cell>
        </row>
        <row r="1417">
          <cell r="A1417" t="str">
            <v>FI</v>
          </cell>
          <cell r="B1417" t="str">
            <v>Keurusselkä (N60 105.40)x1</v>
          </cell>
          <cell r="C1417">
            <v>1996</v>
          </cell>
          <cell r="D1417" t="str">
            <v>Annual</v>
          </cell>
          <cell r="E1417" t="str">
            <v>Total Phosphorus</v>
          </cell>
          <cell r="F1417">
            <v>1.7999999999999999E-2</v>
          </cell>
          <cell r="G1417">
            <v>1</v>
          </cell>
          <cell r="H1417" t="str">
            <v>mg/l P</v>
          </cell>
        </row>
        <row r="1418">
          <cell r="A1418" t="str">
            <v>FI</v>
          </cell>
          <cell r="B1418" t="str">
            <v>Kiantajärvi</v>
          </cell>
          <cell r="C1418">
            <v>1996</v>
          </cell>
          <cell r="D1418" t="str">
            <v>Annual</v>
          </cell>
          <cell r="E1418" t="str">
            <v>Total Phosphorus</v>
          </cell>
          <cell r="F1418">
            <v>0.02</v>
          </cell>
          <cell r="G1418">
            <v>1</v>
          </cell>
          <cell r="H1418" t="str">
            <v>mg/l P</v>
          </cell>
        </row>
        <row r="1419">
          <cell r="A1419" t="str">
            <v>FI</v>
          </cell>
          <cell r="B1419" t="str">
            <v>Kiantajärvi (N43 199.30)</v>
          </cell>
          <cell r="C1419">
            <v>1996</v>
          </cell>
          <cell r="D1419" t="str">
            <v>Annual</v>
          </cell>
          <cell r="E1419" t="str">
            <v>Total Phosphorus</v>
          </cell>
          <cell r="F1419">
            <v>1.35E-2</v>
          </cell>
          <cell r="G1419">
            <v>2</v>
          </cell>
          <cell r="H1419" t="str">
            <v>mg/l P</v>
          </cell>
        </row>
        <row r="1420">
          <cell r="A1420" t="str">
            <v>FI</v>
          </cell>
          <cell r="B1420" t="str">
            <v>Kiiminginjärvi</v>
          </cell>
          <cell r="C1420">
            <v>1996</v>
          </cell>
          <cell r="D1420" t="str">
            <v>Annual</v>
          </cell>
          <cell r="E1420" t="str">
            <v>Total Phosphorus</v>
          </cell>
          <cell r="F1420">
            <v>1.4999999999999999E-2</v>
          </cell>
          <cell r="G1420">
            <v>1</v>
          </cell>
          <cell r="H1420" t="str">
            <v>mg/l P</v>
          </cell>
        </row>
        <row r="1421">
          <cell r="A1421" t="str">
            <v>FI</v>
          </cell>
          <cell r="B1421" t="str">
            <v>Kilpisjärvi - Alajärvi</v>
          </cell>
          <cell r="C1421">
            <v>1996</v>
          </cell>
          <cell r="D1421" t="str">
            <v>Annual</v>
          </cell>
          <cell r="E1421" t="str">
            <v>Total Phosphorus</v>
          </cell>
          <cell r="F1421">
            <v>3.0000000000000001E-3</v>
          </cell>
          <cell r="G1421">
            <v>1</v>
          </cell>
          <cell r="H1421" t="str">
            <v>mg/l P</v>
          </cell>
        </row>
        <row r="1422">
          <cell r="A1422" t="str">
            <v>FI</v>
          </cell>
          <cell r="B1422" t="str">
            <v>Kirkkojärvi</v>
          </cell>
          <cell r="C1422">
            <v>1996</v>
          </cell>
          <cell r="D1422" t="str">
            <v>Annual</v>
          </cell>
          <cell r="E1422" t="str">
            <v>Total Phosphorus</v>
          </cell>
          <cell r="F1422">
            <v>0.10199999999999999</v>
          </cell>
          <cell r="G1422">
            <v>1</v>
          </cell>
          <cell r="H1422" t="str">
            <v>mg/l P</v>
          </cell>
        </row>
        <row r="1423">
          <cell r="A1423" t="str">
            <v>FI</v>
          </cell>
          <cell r="B1423" t="str">
            <v>Kirmanjärvet</v>
          </cell>
          <cell r="C1423">
            <v>1996</v>
          </cell>
          <cell r="D1423" t="str">
            <v>Annual</v>
          </cell>
          <cell r="E1423" t="str">
            <v>Total Phosphorus</v>
          </cell>
          <cell r="F1423">
            <v>0.03</v>
          </cell>
          <cell r="G1423">
            <v>1</v>
          </cell>
          <cell r="H1423" t="str">
            <v>mg/l P</v>
          </cell>
        </row>
        <row r="1424">
          <cell r="A1424" t="str">
            <v>FI</v>
          </cell>
          <cell r="B1424" t="str">
            <v>Kivijärvi</v>
          </cell>
          <cell r="C1424">
            <v>1996</v>
          </cell>
          <cell r="D1424" t="str">
            <v>Annual</v>
          </cell>
          <cell r="E1424" t="str">
            <v>Total Phosphorus</v>
          </cell>
          <cell r="F1424">
            <v>6.9999999999999993E-3</v>
          </cell>
          <cell r="G1424">
            <v>2</v>
          </cell>
          <cell r="H1424" t="str">
            <v>mg/l P</v>
          </cell>
        </row>
        <row r="1425">
          <cell r="A1425" t="str">
            <v>FI</v>
          </cell>
          <cell r="B1425" t="str">
            <v>Koitere</v>
          </cell>
          <cell r="C1425">
            <v>1996</v>
          </cell>
          <cell r="D1425" t="str">
            <v>Annual</v>
          </cell>
          <cell r="E1425" t="str">
            <v>Total Phosphorus</v>
          </cell>
          <cell r="F1425">
            <v>1.2999999999999999E-2</v>
          </cell>
          <cell r="G1425">
            <v>1</v>
          </cell>
          <cell r="H1425" t="str">
            <v>mg/l P</v>
          </cell>
        </row>
        <row r="1426">
          <cell r="A1426" t="str">
            <v>FI</v>
          </cell>
          <cell r="B1426" t="str">
            <v>Kolima</v>
          </cell>
          <cell r="C1426">
            <v>1996</v>
          </cell>
          <cell r="D1426" t="str">
            <v>Annual</v>
          </cell>
          <cell r="E1426" t="str">
            <v>Total Phosphorus</v>
          </cell>
          <cell r="F1426">
            <v>8.0000000000000002E-3</v>
          </cell>
          <cell r="G1426">
            <v>1</v>
          </cell>
          <cell r="H1426" t="str">
            <v>mg/l P</v>
          </cell>
        </row>
        <row r="1427">
          <cell r="A1427" t="str">
            <v>FI</v>
          </cell>
          <cell r="B1427" t="str">
            <v>Konnevesi</v>
          </cell>
          <cell r="C1427">
            <v>1996</v>
          </cell>
          <cell r="D1427" t="str">
            <v>Annual</v>
          </cell>
          <cell r="E1427" t="str">
            <v>Total Phosphorus</v>
          </cell>
          <cell r="F1427">
            <v>6.0000000000000001E-3</v>
          </cell>
          <cell r="G1427">
            <v>1</v>
          </cell>
          <cell r="H1427" t="str">
            <v>mg/l P</v>
          </cell>
        </row>
        <row r="1428">
          <cell r="A1428" t="str">
            <v>FI</v>
          </cell>
          <cell r="B1428" t="str">
            <v>Konnivesi</v>
          </cell>
          <cell r="C1428">
            <v>1996</v>
          </cell>
          <cell r="D1428" t="str">
            <v>Annual</v>
          </cell>
          <cell r="E1428" t="str">
            <v>Total Phosphorus</v>
          </cell>
          <cell r="F1428">
            <v>8.9999999999999993E-3</v>
          </cell>
          <cell r="G1428">
            <v>2</v>
          </cell>
          <cell r="H1428" t="str">
            <v>mg/l P</v>
          </cell>
        </row>
        <row r="1429">
          <cell r="A1429" t="str">
            <v>FI</v>
          </cell>
          <cell r="B1429" t="str">
            <v>Kostonjärvi</v>
          </cell>
          <cell r="C1429">
            <v>1996</v>
          </cell>
          <cell r="D1429" t="str">
            <v>Annual</v>
          </cell>
          <cell r="E1429" t="str">
            <v>Total Phosphorus</v>
          </cell>
          <cell r="F1429">
            <v>8.9999999999999993E-3</v>
          </cell>
          <cell r="G1429">
            <v>1</v>
          </cell>
          <cell r="H1429" t="str">
            <v>mg/l P</v>
          </cell>
        </row>
        <row r="1430">
          <cell r="A1430" t="str">
            <v>FI</v>
          </cell>
          <cell r="B1430" t="str">
            <v>Köyliönjärvi</v>
          </cell>
          <cell r="C1430">
            <v>1996</v>
          </cell>
          <cell r="D1430" t="str">
            <v>Annual</v>
          </cell>
          <cell r="E1430" t="str">
            <v>Total Phosphorus</v>
          </cell>
          <cell r="F1430">
            <v>0.10199999999999999</v>
          </cell>
          <cell r="G1430">
            <v>1</v>
          </cell>
          <cell r="H1430" t="str">
            <v>mg/l P</v>
          </cell>
        </row>
        <row r="1431">
          <cell r="A1431" t="str">
            <v>FI</v>
          </cell>
          <cell r="B1431" t="str">
            <v>Kukkia</v>
          </cell>
          <cell r="C1431">
            <v>1996</v>
          </cell>
          <cell r="D1431" t="str">
            <v>Annual</v>
          </cell>
          <cell r="E1431" t="str">
            <v>Total Phosphorus</v>
          </cell>
          <cell r="F1431">
            <v>1.0999999999999999E-2</v>
          </cell>
          <cell r="G1431">
            <v>1</v>
          </cell>
          <cell r="H1431" t="str">
            <v>mg/l P</v>
          </cell>
        </row>
        <row r="1432">
          <cell r="A1432" t="str">
            <v>FI</v>
          </cell>
          <cell r="B1432" t="str">
            <v>Kulovesi</v>
          </cell>
          <cell r="C1432">
            <v>1996</v>
          </cell>
          <cell r="D1432" t="str">
            <v>Annual</v>
          </cell>
          <cell r="E1432" t="str">
            <v>Total Phosphorus</v>
          </cell>
          <cell r="F1432">
            <v>2.8000000000000001E-2</v>
          </cell>
          <cell r="G1432">
            <v>1</v>
          </cell>
          <cell r="H1432" t="str">
            <v>mg/l P</v>
          </cell>
        </row>
        <row r="1433">
          <cell r="A1433" t="str">
            <v>FI</v>
          </cell>
          <cell r="B1433" t="str">
            <v>Kuohattijärvi</v>
          </cell>
          <cell r="C1433">
            <v>1996</v>
          </cell>
          <cell r="D1433" t="str">
            <v>Annual</v>
          </cell>
          <cell r="E1433" t="str">
            <v>Total Phosphorus</v>
          </cell>
          <cell r="F1433">
            <v>1.7000000000000001E-2</v>
          </cell>
          <cell r="G1433">
            <v>1</v>
          </cell>
          <cell r="H1433" t="str">
            <v>mg/l P</v>
          </cell>
        </row>
        <row r="1434">
          <cell r="A1434" t="str">
            <v>FI</v>
          </cell>
          <cell r="B1434" t="str">
            <v>Kuolimo</v>
          </cell>
          <cell r="C1434">
            <v>1996</v>
          </cell>
          <cell r="D1434" t="str">
            <v>Annual</v>
          </cell>
          <cell r="E1434" t="str">
            <v>Total Phosphorus</v>
          </cell>
          <cell r="F1434">
            <v>3.0000000000000001E-3</v>
          </cell>
          <cell r="G1434">
            <v>1</v>
          </cell>
          <cell r="H1434" t="str">
            <v>mg/l P</v>
          </cell>
        </row>
        <row r="1435">
          <cell r="A1435" t="str">
            <v>FI</v>
          </cell>
          <cell r="B1435" t="str">
            <v>Kuorasjärvi</v>
          </cell>
          <cell r="C1435">
            <v>1996</v>
          </cell>
          <cell r="D1435" t="str">
            <v>Annual</v>
          </cell>
          <cell r="E1435" t="str">
            <v>Total Phosphorus</v>
          </cell>
          <cell r="F1435">
            <v>4.2000000000000003E-2</v>
          </cell>
          <cell r="G1435">
            <v>1</v>
          </cell>
          <cell r="H1435" t="str">
            <v>mg/l P</v>
          </cell>
        </row>
        <row r="1436">
          <cell r="A1436" t="str">
            <v>FI</v>
          </cell>
          <cell r="B1436" t="str">
            <v>Kuorinka</v>
          </cell>
          <cell r="C1436">
            <v>1996</v>
          </cell>
          <cell r="D1436" t="str">
            <v>Annual</v>
          </cell>
          <cell r="E1436" t="str">
            <v>Total Phosphorus</v>
          </cell>
          <cell r="F1436">
            <v>3.0000000000000001E-3</v>
          </cell>
          <cell r="G1436">
            <v>1</v>
          </cell>
          <cell r="H1436" t="str">
            <v>mg/l P</v>
          </cell>
        </row>
        <row r="1437">
          <cell r="A1437" t="str">
            <v>FI</v>
          </cell>
          <cell r="B1437" t="str">
            <v>Kuortaneenjärvi</v>
          </cell>
          <cell r="C1437">
            <v>1996</v>
          </cell>
          <cell r="D1437" t="str">
            <v>Annual</v>
          </cell>
          <cell r="E1437" t="str">
            <v>Total Phosphorus</v>
          </cell>
          <cell r="F1437">
            <v>8.2000000000000003E-2</v>
          </cell>
          <cell r="G1437">
            <v>1</v>
          </cell>
          <cell r="H1437" t="str">
            <v>mg/l P</v>
          </cell>
        </row>
        <row r="1438">
          <cell r="A1438" t="str">
            <v>FI</v>
          </cell>
          <cell r="B1438" t="str">
            <v>Kynsivesi-Leivonvesi</v>
          </cell>
          <cell r="C1438">
            <v>1996</v>
          </cell>
          <cell r="D1438" t="str">
            <v>Annual</v>
          </cell>
          <cell r="E1438" t="str">
            <v>Total Phosphorus</v>
          </cell>
          <cell r="F1438">
            <v>8.9999999999999993E-3</v>
          </cell>
          <cell r="G1438">
            <v>1</v>
          </cell>
          <cell r="H1438" t="str">
            <v>mg/l P</v>
          </cell>
        </row>
        <row r="1439">
          <cell r="A1439" t="str">
            <v>FI</v>
          </cell>
          <cell r="B1439" t="str">
            <v>Kyrösjärvi</v>
          </cell>
          <cell r="C1439">
            <v>1996</v>
          </cell>
          <cell r="D1439" t="str">
            <v>Annual</v>
          </cell>
          <cell r="E1439" t="str">
            <v>Total Phosphorus</v>
          </cell>
          <cell r="F1439">
            <v>2.7E-2</v>
          </cell>
          <cell r="G1439">
            <v>1</v>
          </cell>
          <cell r="H1439" t="str">
            <v>mg/l P</v>
          </cell>
        </row>
        <row r="1440">
          <cell r="A1440" t="str">
            <v>FI</v>
          </cell>
          <cell r="B1440" t="str">
            <v>Kyyvesi</v>
          </cell>
          <cell r="C1440">
            <v>1996</v>
          </cell>
          <cell r="D1440" t="str">
            <v>Annual</v>
          </cell>
          <cell r="E1440" t="str">
            <v>Total Phosphorus</v>
          </cell>
          <cell r="F1440">
            <v>1.2999999999999999E-2</v>
          </cell>
          <cell r="G1440">
            <v>1</v>
          </cell>
          <cell r="H1440" t="str">
            <v>mg/l P</v>
          </cell>
        </row>
        <row r="1441">
          <cell r="A1441" t="str">
            <v>FI</v>
          </cell>
          <cell r="B1441" t="str">
            <v>Längelmävesi</v>
          </cell>
          <cell r="C1441">
            <v>1996</v>
          </cell>
          <cell r="D1441" t="str">
            <v>Annual</v>
          </cell>
          <cell r="E1441" t="str">
            <v>Total Phosphorus</v>
          </cell>
          <cell r="F1441">
            <v>1.7999999999999999E-2</v>
          </cell>
          <cell r="G1441">
            <v>1</v>
          </cell>
          <cell r="H1441" t="str">
            <v>mg/l P</v>
          </cell>
        </row>
        <row r="1442">
          <cell r="A1442" t="str">
            <v>FI</v>
          </cell>
          <cell r="B1442" t="str">
            <v>Lapinjärvi Lappträsket</v>
          </cell>
          <cell r="C1442">
            <v>1996</v>
          </cell>
          <cell r="D1442" t="str">
            <v>Annual</v>
          </cell>
          <cell r="E1442" t="str">
            <v>Total Phosphorus</v>
          </cell>
          <cell r="F1442">
            <v>5.0999999999999997E-2</v>
          </cell>
          <cell r="G1442">
            <v>1</v>
          </cell>
          <cell r="H1442" t="str">
            <v>mg/l P</v>
          </cell>
        </row>
        <row r="1443">
          <cell r="A1443" t="str">
            <v>FI</v>
          </cell>
          <cell r="B1443" t="str">
            <v>Lappajärvi</v>
          </cell>
          <cell r="C1443">
            <v>1996</v>
          </cell>
          <cell r="D1443" t="str">
            <v>Annual</v>
          </cell>
          <cell r="E1443" t="str">
            <v>Total Phosphorus</v>
          </cell>
          <cell r="F1443">
            <v>3.1E-2</v>
          </cell>
          <cell r="G1443">
            <v>1</v>
          </cell>
          <cell r="H1443" t="str">
            <v>mg/l P</v>
          </cell>
        </row>
        <row r="1444">
          <cell r="A1444" t="str">
            <v>FI</v>
          </cell>
          <cell r="B1444" t="str">
            <v>Lentua</v>
          </cell>
          <cell r="C1444">
            <v>1996</v>
          </cell>
          <cell r="D1444" t="str">
            <v>Annual</v>
          </cell>
          <cell r="E1444" t="str">
            <v>Total Phosphorus</v>
          </cell>
          <cell r="F1444">
            <v>1.7000000000000001E-2</v>
          </cell>
          <cell r="G1444">
            <v>1</v>
          </cell>
          <cell r="H1444" t="str">
            <v>mg/l P</v>
          </cell>
        </row>
        <row r="1445">
          <cell r="A1445" t="str">
            <v>FI</v>
          </cell>
          <cell r="B1445" t="str">
            <v>Leppävesi</v>
          </cell>
          <cell r="C1445">
            <v>1996</v>
          </cell>
          <cell r="D1445" t="str">
            <v>Annual</v>
          </cell>
          <cell r="E1445" t="str">
            <v>Total Phosphorus</v>
          </cell>
          <cell r="F1445">
            <v>1.7999999999999999E-2</v>
          </cell>
          <cell r="G1445">
            <v>1</v>
          </cell>
          <cell r="H1445" t="str">
            <v>mg/l P</v>
          </cell>
        </row>
        <row r="1446">
          <cell r="A1446" t="str">
            <v>FI</v>
          </cell>
          <cell r="B1446" t="str">
            <v>Lestijärvi</v>
          </cell>
          <cell r="C1446">
            <v>1996</v>
          </cell>
          <cell r="D1446" t="str">
            <v>Annual</v>
          </cell>
          <cell r="E1446" t="str">
            <v>Total Phosphorus</v>
          </cell>
          <cell r="F1446">
            <v>0.01</v>
          </cell>
          <cell r="G1446">
            <v>1</v>
          </cell>
          <cell r="H1446" t="str">
            <v>mg/l P</v>
          </cell>
        </row>
        <row r="1447">
          <cell r="A1447" t="str">
            <v>FI</v>
          </cell>
          <cell r="B1447" t="str">
            <v>Leusjärvi</v>
          </cell>
          <cell r="C1447">
            <v>1996</v>
          </cell>
          <cell r="D1447" t="str">
            <v>Annual</v>
          </cell>
          <cell r="E1447" t="str">
            <v>Total Phosphorus</v>
          </cell>
          <cell r="F1447">
            <v>2.1999999999999999E-2</v>
          </cell>
          <cell r="G1447">
            <v>1</v>
          </cell>
          <cell r="H1447" t="str">
            <v>mg/l P</v>
          </cell>
        </row>
        <row r="1448">
          <cell r="A1448" t="str">
            <v>FI</v>
          </cell>
          <cell r="B1448" t="str">
            <v>Lievestuoreenjärvi</v>
          </cell>
          <cell r="C1448">
            <v>1996</v>
          </cell>
          <cell r="D1448" t="str">
            <v>Annual</v>
          </cell>
          <cell r="E1448" t="str">
            <v>Total Phosphorus</v>
          </cell>
          <cell r="F1448">
            <v>1.2E-2</v>
          </cell>
          <cell r="G1448">
            <v>1</v>
          </cell>
          <cell r="H1448" t="str">
            <v>mg/l P</v>
          </cell>
        </row>
        <row r="1449">
          <cell r="A1449" t="str">
            <v>FI</v>
          </cell>
          <cell r="B1449" t="str">
            <v>Lohjanjärvi</v>
          </cell>
          <cell r="C1449">
            <v>1996</v>
          </cell>
          <cell r="D1449" t="str">
            <v>Annual</v>
          </cell>
          <cell r="E1449" t="str">
            <v>Total Phosphorus</v>
          </cell>
          <cell r="F1449">
            <v>2.75E-2</v>
          </cell>
          <cell r="G1449">
            <v>2</v>
          </cell>
          <cell r="H1449" t="str">
            <v>mg/l P</v>
          </cell>
        </row>
        <row r="1450">
          <cell r="A1450" t="str">
            <v>FI</v>
          </cell>
          <cell r="B1450" t="str">
            <v>Lokan tekojärvi</v>
          </cell>
          <cell r="C1450">
            <v>1996</v>
          </cell>
          <cell r="D1450" t="str">
            <v>Annual</v>
          </cell>
          <cell r="E1450" t="str">
            <v>Total Phosphorus</v>
          </cell>
          <cell r="F1450">
            <v>0.04</v>
          </cell>
          <cell r="G1450">
            <v>1</v>
          </cell>
          <cell r="H1450" t="str">
            <v>mg/l P</v>
          </cell>
        </row>
        <row r="1451">
          <cell r="A1451" t="str">
            <v>FI</v>
          </cell>
          <cell r="B1451" t="str">
            <v>Luomajärvi</v>
          </cell>
          <cell r="C1451">
            <v>1996</v>
          </cell>
          <cell r="D1451" t="str">
            <v>Annual</v>
          </cell>
          <cell r="E1451" t="str">
            <v>Total Phosphorus</v>
          </cell>
          <cell r="F1451">
            <v>5.0000000000000001E-3</v>
          </cell>
          <cell r="G1451">
            <v>1</v>
          </cell>
          <cell r="H1451" t="str">
            <v>mg/l P</v>
          </cell>
        </row>
        <row r="1452">
          <cell r="A1452" t="str">
            <v>FI</v>
          </cell>
          <cell r="B1452" t="str">
            <v>Mahnalanselkä Kirkkojärvi</v>
          </cell>
          <cell r="C1452">
            <v>1996</v>
          </cell>
          <cell r="D1452" t="str">
            <v>Annual</v>
          </cell>
          <cell r="E1452" t="str">
            <v>Total Phosphorus</v>
          </cell>
          <cell r="F1452">
            <v>2.4E-2</v>
          </cell>
          <cell r="G1452">
            <v>1</v>
          </cell>
          <cell r="H1452" t="str">
            <v>mg/l P</v>
          </cell>
        </row>
        <row r="1453">
          <cell r="A1453" t="str">
            <v>FI</v>
          </cell>
          <cell r="B1453" t="str">
            <v>Mallasvesi (N60 84.20)x1</v>
          </cell>
          <cell r="C1453">
            <v>1996</v>
          </cell>
          <cell r="D1453" t="str">
            <v>Annual</v>
          </cell>
          <cell r="E1453" t="str">
            <v>Total Phosphorus</v>
          </cell>
          <cell r="F1453">
            <v>9.2999999999999999E-2</v>
          </cell>
          <cell r="G1453">
            <v>1</v>
          </cell>
          <cell r="H1453" t="str">
            <v>mg/l P</v>
          </cell>
        </row>
        <row r="1454">
          <cell r="A1454" t="str">
            <v>FI</v>
          </cell>
          <cell r="B1454" t="str">
            <v>Mäyhäjärvi</v>
          </cell>
          <cell r="C1454">
            <v>1996</v>
          </cell>
          <cell r="D1454" t="str">
            <v>Annual</v>
          </cell>
          <cell r="E1454" t="str">
            <v>Total Phosphorus</v>
          </cell>
          <cell r="F1454">
            <v>0.38900000000000001</v>
          </cell>
          <cell r="G1454">
            <v>1</v>
          </cell>
          <cell r="H1454" t="str">
            <v>mg/l P</v>
          </cell>
        </row>
        <row r="1455">
          <cell r="A1455" t="str">
            <v>FI</v>
          </cell>
          <cell r="B1455" t="str">
            <v>Miekojärvi</v>
          </cell>
          <cell r="C1455">
            <v>1996</v>
          </cell>
          <cell r="D1455" t="str">
            <v>Annual</v>
          </cell>
          <cell r="E1455" t="str">
            <v>Total Phosphorus</v>
          </cell>
          <cell r="F1455">
            <v>2.1999999999999999E-2</v>
          </cell>
          <cell r="G1455">
            <v>1</v>
          </cell>
          <cell r="H1455" t="str">
            <v>mg/l P</v>
          </cell>
        </row>
        <row r="1456">
          <cell r="A1456" t="str">
            <v>FI</v>
          </cell>
          <cell r="B1456" t="str">
            <v>Muojärvi-Kirpistö</v>
          </cell>
          <cell r="C1456">
            <v>1996</v>
          </cell>
          <cell r="D1456" t="str">
            <v>Annual</v>
          </cell>
          <cell r="E1456" t="str">
            <v>Total Phosphorus</v>
          </cell>
          <cell r="F1456">
            <v>5.0000000000000001E-3</v>
          </cell>
          <cell r="G1456">
            <v>1</v>
          </cell>
          <cell r="H1456" t="str">
            <v>mg/l P</v>
          </cell>
        </row>
        <row r="1457">
          <cell r="A1457" t="str">
            <v>FI</v>
          </cell>
          <cell r="B1457" t="str">
            <v>Mutusjärvi</v>
          </cell>
          <cell r="C1457">
            <v>1996</v>
          </cell>
          <cell r="D1457" t="str">
            <v>Annual</v>
          </cell>
          <cell r="E1457" t="str">
            <v>Total Phosphorus</v>
          </cell>
          <cell r="F1457">
            <v>5.0000000000000001E-3</v>
          </cell>
          <cell r="G1457">
            <v>1</v>
          </cell>
          <cell r="H1457" t="str">
            <v>mg/l P</v>
          </cell>
        </row>
        <row r="1458">
          <cell r="A1458" t="str">
            <v>FI</v>
          </cell>
          <cell r="B1458" t="str">
            <v>Näsijärvi (N60 95.40)x1</v>
          </cell>
          <cell r="C1458">
            <v>1996</v>
          </cell>
          <cell r="D1458" t="str">
            <v>Annual</v>
          </cell>
          <cell r="E1458" t="str">
            <v>Total Phosphorus</v>
          </cell>
          <cell r="F1458">
            <v>0.02</v>
          </cell>
          <cell r="G1458">
            <v>3</v>
          </cell>
          <cell r="H1458" t="str">
            <v>mg/l P</v>
          </cell>
        </row>
        <row r="1459">
          <cell r="A1459" t="str">
            <v>FI</v>
          </cell>
          <cell r="B1459" t="str">
            <v>Näskäjärvi</v>
          </cell>
          <cell r="C1459">
            <v>1996</v>
          </cell>
          <cell r="D1459" t="str">
            <v>Annual</v>
          </cell>
          <cell r="E1459" t="str">
            <v>Total Phosphorus</v>
          </cell>
          <cell r="F1459">
            <v>6.0000000000000001E-3</v>
          </cell>
          <cell r="G1459">
            <v>1</v>
          </cell>
          <cell r="H1459" t="str">
            <v>mg/l P</v>
          </cell>
        </row>
        <row r="1460">
          <cell r="A1460" t="str">
            <v>FI</v>
          </cell>
          <cell r="B1460" t="str">
            <v>Niinivesi</v>
          </cell>
          <cell r="C1460">
            <v>1996</v>
          </cell>
          <cell r="D1460" t="str">
            <v>Annual</v>
          </cell>
          <cell r="E1460" t="str">
            <v>Total Phosphorus</v>
          </cell>
          <cell r="F1460">
            <v>8.9999999999999993E-3</v>
          </cell>
          <cell r="G1460">
            <v>1</v>
          </cell>
          <cell r="H1460" t="str">
            <v>mg/l P</v>
          </cell>
        </row>
        <row r="1461">
          <cell r="A1461" t="str">
            <v>FI</v>
          </cell>
          <cell r="B1461" t="str">
            <v>Nilakka</v>
          </cell>
          <cell r="C1461">
            <v>1996</v>
          </cell>
          <cell r="D1461" t="str">
            <v>Annual</v>
          </cell>
          <cell r="E1461" t="str">
            <v>Total Phosphorus</v>
          </cell>
          <cell r="F1461">
            <v>1.2999999999999999E-2</v>
          </cell>
          <cell r="G1461">
            <v>1</v>
          </cell>
          <cell r="H1461" t="str">
            <v>mg/l P</v>
          </cell>
        </row>
        <row r="1462">
          <cell r="A1462" t="str">
            <v>FI</v>
          </cell>
          <cell r="B1462" t="str">
            <v>Nuijamaanjärvi</v>
          </cell>
          <cell r="C1462">
            <v>1996</v>
          </cell>
          <cell r="D1462" t="str">
            <v>Annual</v>
          </cell>
          <cell r="E1462" t="str">
            <v>Total Phosphorus</v>
          </cell>
          <cell r="F1462">
            <v>2.7E-2</v>
          </cell>
          <cell r="G1462">
            <v>1</v>
          </cell>
          <cell r="H1462" t="str">
            <v>mg/l P</v>
          </cell>
        </row>
        <row r="1463">
          <cell r="A1463" t="str">
            <v>FI</v>
          </cell>
          <cell r="B1463" t="str">
            <v>Nuorajärvi</v>
          </cell>
          <cell r="C1463">
            <v>1996</v>
          </cell>
          <cell r="D1463" t="str">
            <v>Annual</v>
          </cell>
          <cell r="E1463" t="str">
            <v>Total Phosphorus</v>
          </cell>
          <cell r="F1463">
            <v>2.1000000000000001E-2</v>
          </cell>
          <cell r="G1463">
            <v>1</v>
          </cell>
          <cell r="H1463" t="str">
            <v>mg/l P</v>
          </cell>
        </row>
        <row r="1464">
          <cell r="A1464" t="str">
            <v>FI</v>
          </cell>
          <cell r="B1464" t="str">
            <v>Onkivesi</v>
          </cell>
          <cell r="C1464">
            <v>1996</v>
          </cell>
          <cell r="D1464" t="str">
            <v>Annual</v>
          </cell>
          <cell r="E1464" t="str">
            <v>Total Phosphorus</v>
          </cell>
          <cell r="F1464">
            <v>5.6000000000000001E-2</v>
          </cell>
          <cell r="G1464">
            <v>1</v>
          </cell>
          <cell r="H1464" t="str">
            <v>mg/l P</v>
          </cell>
        </row>
        <row r="1465">
          <cell r="A1465" t="str">
            <v>FI</v>
          </cell>
          <cell r="B1465" t="str">
            <v>Ontojärvi-Nurmesjärvi</v>
          </cell>
          <cell r="C1465">
            <v>1996</v>
          </cell>
          <cell r="D1465" t="str">
            <v>Annual</v>
          </cell>
          <cell r="E1465" t="str">
            <v>Total Phosphorus</v>
          </cell>
          <cell r="F1465">
            <v>1.7999999999999999E-2</v>
          </cell>
          <cell r="G1465">
            <v>1</v>
          </cell>
          <cell r="H1465" t="str">
            <v>mg/l P</v>
          </cell>
        </row>
        <row r="1466">
          <cell r="A1466" t="str">
            <v>FI</v>
          </cell>
          <cell r="B1466" t="str">
            <v>Orivesi (Saimaa N60+75.80)</v>
          </cell>
          <cell r="C1466">
            <v>1996</v>
          </cell>
          <cell r="D1466" t="str">
            <v>Annual</v>
          </cell>
          <cell r="E1466" t="str">
            <v>Total Phosphorus</v>
          </cell>
          <cell r="F1466">
            <v>1.26E-2</v>
          </cell>
          <cell r="G1466">
            <v>5</v>
          </cell>
          <cell r="H1466" t="str">
            <v>mg/l P</v>
          </cell>
        </row>
        <row r="1467">
          <cell r="A1467" t="str">
            <v>FI</v>
          </cell>
          <cell r="B1467" t="str">
            <v>Oulujärvi (N43 122.20)x1</v>
          </cell>
          <cell r="C1467">
            <v>1996</v>
          </cell>
          <cell r="D1467" t="str">
            <v>Annual</v>
          </cell>
          <cell r="E1467" t="str">
            <v>Total Phosphorus</v>
          </cell>
          <cell r="F1467">
            <v>1.4999999999999999E-2</v>
          </cell>
          <cell r="G1467">
            <v>1</v>
          </cell>
          <cell r="H1467" t="str">
            <v>mg/l P</v>
          </cell>
        </row>
        <row r="1468">
          <cell r="A1468" t="str">
            <v>FI</v>
          </cell>
          <cell r="B1468" t="str">
            <v>Oulujärvi (N43 122.20)x2</v>
          </cell>
          <cell r="C1468">
            <v>1996</v>
          </cell>
          <cell r="D1468" t="str">
            <v>Annual</v>
          </cell>
          <cell r="E1468" t="str">
            <v>Total Phosphorus</v>
          </cell>
          <cell r="F1468">
            <v>1.4E-2</v>
          </cell>
          <cell r="G1468">
            <v>1</v>
          </cell>
          <cell r="H1468" t="str">
            <v>mg/l P</v>
          </cell>
        </row>
        <row r="1469">
          <cell r="A1469" t="str">
            <v>FI</v>
          </cell>
          <cell r="B1469" t="str">
            <v>Oulujärvi (N43 122.20)x3</v>
          </cell>
          <cell r="C1469">
            <v>1996</v>
          </cell>
          <cell r="D1469" t="str">
            <v>Annual</v>
          </cell>
          <cell r="E1469" t="str">
            <v>Total Phosphorus</v>
          </cell>
          <cell r="F1469">
            <v>1.6E-2</v>
          </cell>
          <cell r="G1469">
            <v>1</v>
          </cell>
          <cell r="H1469" t="str">
            <v>mg/l P</v>
          </cell>
        </row>
        <row r="1470">
          <cell r="A1470" t="str">
            <v>FI</v>
          </cell>
          <cell r="B1470" t="str">
            <v>Ounasjärvi</v>
          </cell>
          <cell r="C1470">
            <v>1996</v>
          </cell>
          <cell r="D1470" t="str">
            <v>Annual</v>
          </cell>
          <cell r="E1470" t="str">
            <v>Total Phosphorus</v>
          </cell>
          <cell r="F1470">
            <v>0.01</v>
          </cell>
          <cell r="G1470">
            <v>1</v>
          </cell>
          <cell r="H1470" t="str">
            <v>mg/l P</v>
          </cell>
        </row>
        <row r="1471">
          <cell r="A1471" t="str">
            <v>FI</v>
          </cell>
          <cell r="B1471" t="str">
            <v>Pääjärvi</v>
          </cell>
          <cell r="C1471">
            <v>1996</v>
          </cell>
          <cell r="D1471" t="str">
            <v>Annual</v>
          </cell>
          <cell r="E1471" t="str">
            <v>Total Phosphorus</v>
          </cell>
          <cell r="F1471">
            <v>2.8499999999999998E-2</v>
          </cell>
          <cell r="G1471">
            <v>2</v>
          </cell>
          <cell r="H1471" t="str">
            <v>mg/l P</v>
          </cell>
        </row>
        <row r="1472">
          <cell r="A1472" t="str">
            <v>FI</v>
          </cell>
          <cell r="B1472" t="str">
            <v>Päijänne (kesk. N60+78.10)</v>
          </cell>
          <cell r="C1472">
            <v>1996</v>
          </cell>
          <cell r="D1472" t="str">
            <v>Annual</v>
          </cell>
          <cell r="E1472" t="str">
            <v>Total Phosphorus</v>
          </cell>
          <cell r="F1472">
            <v>1.0999999999999999E-2</v>
          </cell>
          <cell r="G1472">
            <v>4</v>
          </cell>
          <cell r="H1472" t="str">
            <v>mg/l P</v>
          </cell>
        </row>
        <row r="1473">
          <cell r="A1473" t="str">
            <v>FI</v>
          </cell>
          <cell r="B1473" t="str">
            <v>Päijänne (pohj. N60+78.10)</v>
          </cell>
          <cell r="C1473">
            <v>1996</v>
          </cell>
          <cell r="D1473" t="str">
            <v>Annual</v>
          </cell>
          <cell r="E1473" t="str">
            <v>Total Phosphorus</v>
          </cell>
          <cell r="F1473">
            <v>1.55E-2</v>
          </cell>
          <cell r="G1473">
            <v>2</v>
          </cell>
          <cell r="H1473" t="str">
            <v>mg/l P</v>
          </cell>
        </row>
        <row r="1474">
          <cell r="A1474" t="str">
            <v>FI</v>
          </cell>
          <cell r="B1474" t="str">
            <v>Pesiöjärvi</v>
          </cell>
          <cell r="C1474">
            <v>1996</v>
          </cell>
          <cell r="D1474" t="str">
            <v>Annual</v>
          </cell>
          <cell r="E1474" t="str">
            <v>Total Phosphorus</v>
          </cell>
          <cell r="F1474">
            <v>0.01</v>
          </cell>
          <cell r="G1474">
            <v>1</v>
          </cell>
          <cell r="H1474" t="str">
            <v>mg/l P</v>
          </cell>
        </row>
        <row r="1475">
          <cell r="A1475" t="str">
            <v>FI</v>
          </cell>
          <cell r="B1475" t="str">
            <v>Pieksänjärvi</v>
          </cell>
          <cell r="C1475">
            <v>1996</v>
          </cell>
          <cell r="D1475" t="str">
            <v>Annual</v>
          </cell>
          <cell r="E1475" t="str">
            <v>Total Phosphorus</v>
          </cell>
          <cell r="F1475">
            <v>1.7000000000000001E-2</v>
          </cell>
          <cell r="G1475">
            <v>1</v>
          </cell>
          <cell r="H1475" t="str">
            <v>mg/l P</v>
          </cell>
        </row>
        <row r="1476">
          <cell r="A1476" t="str">
            <v>FI</v>
          </cell>
          <cell r="B1476" t="str">
            <v>Pielavesi</v>
          </cell>
          <cell r="C1476">
            <v>1996</v>
          </cell>
          <cell r="D1476" t="str">
            <v>Annual</v>
          </cell>
          <cell r="E1476" t="str">
            <v>Total Phosphorus</v>
          </cell>
          <cell r="F1476">
            <v>7.0000000000000001E-3</v>
          </cell>
          <cell r="G1476">
            <v>1</v>
          </cell>
          <cell r="H1476" t="str">
            <v>mg/l P</v>
          </cell>
        </row>
        <row r="1477">
          <cell r="A1477" t="str">
            <v>FI</v>
          </cell>
          <cell r="B1477" t="str">
            <v>Pielinen</v>
          </cell>
          <cell r="C1477">
            <v>1996</v>
          </cell>
          <cell r="D1477" t="str">
            <v>Annual</v>
          </cell>
          <cell r="E1477" t="str">
            <v>Total Phosphorus</v>
          </cell>
          <cell r="F1477">
            <v>1.4666666666666666E-2</v>
          </cell>
          <cell r="G1477">
            <v>6</v>
          </cell>
          <cell r="H1477" t="str">
            <v>mg/l P</v>
          </cell>
        </row>
        <row r="1478">
          <cell r="A1478" t="str">
            <v>FI</v>
          </cell>
          <cell r="B1478" t="str">
            <v>Pihlajavesi</v>
          </cell>
          <cell r="C1478">
            <v>1996</v>
          </cell>
          <cell r="D1478" t="str">
            <v>Annual</v>
          </cell>
          <cell r="E1478" t="str">
            <v>Total Phosphorus</v>
          </cell>
          <cell r="F1478">
            <v>1.7000000000000001E-2</v>
          </cell>
          <cell r="G1478">
            <v>1</v>
          </cell>
          <cell r="H1478" t="str">
            <v>mg/l P</v>
          </cell>
        </row>
        <row r="1479">
          <cell r="A1479" t="str">
            <v>FI</v>
          </cell>
          <cell r="B1479" t="str">
            <v>Pihlajavesi (Saimaa)</v>
          </cell>
          <cell r="C1479">
            <v>1996</v>
          </cell>
          <cell r="D1479" t="str">
            <v>Annual</v>
          </cell>
          <cell r="E1479" t="str">
            <v>Total Phosphorus</v>
          </cell>
          <cell r="F1479">
            <v>6.5000000000000006E-3</v>
          </cell>
          <cell r="G1479">
            <v>2</v>
          </cell>
          <cell r="H1479" t="str">
            <v>mg/l P</v>
          </cell>
        </row>
        <row r="1480">
          <cell r="A1480" t="str">
            <v>FI</v>
          </cell>
          <cell r="B1480" t="str">
            <v>Porovesi</v>
          </cell>
          <cell r="C1480">
            <v>1996</v>
          </cell>
          <cell r="D1480" t="str">
            <v>Annual</v>
          </cell>
          <cell r="E1480" t="str">
            <v>Total Phosphorus</v>
          </cell>
          <cell r="F1480">
            <v>6.7000000000000004E-2</v>
          </cell>
          <cell r="G1480">
            <v>1</v>
          </cell>
          <cell r="H1480" t="str">
            <v>mg/l P</v>
          </cell>
        </row>
        <row r="1481">
          <cell r="A1481" t="str">
            <v>FI</v>
          </cell>
          <cell r="B1481" t="str">
            <v>Porttipahdan tekojärvi</v>
          </cell>
          <cell r="C1481">
            <v>1996</v>
          </cell>
          <cell r="D1481" t="str">
            <v>Annual</v>
          </cell>
          <cell r="E1481" t="str">
            <v>Total Phosphorus</v>
          </cell>
          <cell r="F1481">
            <v>2.1000000000000001E-2</v>
          </cell>
          <cell r="G1481">
            <v>1</v>
          </cell>
          <cell r="H1481" t="str">
            <v>mg/l P</v>
          </cell>
        </row>
        <row r="1482">
          <cell r="A1482" t="str">
            <v>FI</v>
          </cell>
          <cell r="B1482" t="str">
            <v>Poussunjärvi - Rahkolampi</v>
          </cell>
          <cell r="C1482">
            <v>1996</v>
          </cell>
          <cell r="D1482" t="str">
            <v>Annual</v>
          </cell>
          <cell r="E1482" t="str">
            <v>Total Phosphorus</v>
          </cell>
          <cell r="F1482">
            <v>2.1000000000000001E-2</v>
          </cell>
          <cell r="G1482">
            <v>1</v>
          </cell>
          <cell r="H1482" t="str">
            <v>mg/l P</v>
          </cell>
        </row>
        <row r="1483">
          <cell r="A1483" t="str">
            <v>FI</v>
          </cell>
          <cell r="B1483" t="str">
            <v>Puhosjärvi</v>
          </cell>
          <cell r="C1483">
            <v>1996</v>
          </cell>
          <cell r="D1483" t="str">
            <v>Annual</v>
          </cell>
          <cell r="E1483" t="str">
            <v>Total Phosphorus</v>
          </cell>
          <cell r="F1483">
            <v>1.2999999999999999E-2</v>
          </cell>
          <cell r="G1483">
            <v>1</v>
          </cell>
          <cell r="H1483" t="str">
            <v>mg/l P</v>
          </cell>
        </row>
        <row r="1484">
          <cell r="A1484" t="str">
            <v>FI</v>
          </cell>
          <cell r="B1484" t="str">
            <v>Punelia</v>
          </cell>
          <cell r="C1484">
            <v>1996</v>
          </cell>
          <cell r="D1484" t="str">
            <v>Annual</v>
          </cell>
          <cell r="E1484" t="str">
            <v>Total Phosphorus</v>
          </cell>
          <cell r="F1484">
            <v>8.0000000000000002E-3</v>
          </cell>
          <cell r="G1484">
            <v>1</v>
          </cell>
          <cell r="H1484" t="str">
            <v>mg/l P</v>
          </cell>
        </row>
        <row r="1485">
          <cell r="A1485" t="str">
            <v>FI</v>
          </cell>
          <cell r="B1485" t="str">
            <v>Puruvesi (Saimaa)</v>
          </cell>
          <cell r="C1485">
            <v>1996</v>
          </cell>
          <cell r="D1485" t="str">
            <v>Annual</v>
          </cell>
          <cell r="E1485" t="str">
            <v>Total Phosphorus</v>
          </cell>
          <cell r="F1485">
            <v>5.0000000000000001E-3</v>
          </cell>
          <cell r="G1485">
            <v>1</v>
          </cell>
          <cell r="H1485" t="str">
            <v>mg/l P</v>
          </cell>
        </row>
        <row r="1486">
          <cell r="A1486" t="str">
            <v>FI</v>
          </cell>
          <cell r="B1486" t="str">
            <v>Pusulanjärvi eli Jäämäjärvi</v>
          </cell>
          <cell r="C1486">
            <v>1996</v>
          </cell>
          <cell r="D1486" t="str">
            <v>Annual</v>
          </cell>
          <cell r="E1486" t="str">
            <v>Total Phosphorus</v>
          </cell>
          <cell r="F1486">
            <v>5.8999999999999997E-2</v>
          </cell>
          <cell r="G1486">
            <v>1</v>
          </cell>
          <cell r="H1486" t="str">
            <v>mg/l P</v>
          </cell>
        </row>
        <row r="1487">
          <cell r="A1487" t="str">
            <v>FI</v>
          </cell>
          <cell r="B1487" t="str">
            <v>Puujärvi</v>
          </cell>
          <cell r="C1487">
            <v>1996</v>
          </cell>
          <cell r="D1487" t="str">
            <v>Annual</v>
          </cell>
          <cell r="E1487" t="str">
            <v>Total Phosphorus</v>
          </cell>
          <cell r="F1487">
            <v>1.2E-2</v>
          </cell>
          <cell r="G1487">
            <v>1</v>
          </cell>
          <cell r="H1487" t="str">
            <v>mg/l P</v>
          </cell>
        </row>
        <row r="1488">
          <cell r="A1488" t="str">
            <v>FI</v>
          </cell>
          <cell r="B1488" t="str">
            <v>Puula</v>
          </cell>
          <cell r="C1488">
            <v>1996</v>
          </cell>
          <cell r="D1488" t="str">
            <v>Annual</v>
          </cell>
          <cell r="E1488" t="str">
            <v>Total Phosphorus</v>
          </cell>
          <cell r="F1488">
            <v>5.0000000000000001E-3</v>
          </cell>
          <cell r="G1488">
            <v>1</v>
          </cell>
          <cell r="H1488" t="str">
            <v>mg/l P</v>
          </cell>
        </row>
        <row r="1489">
          <cell r="A1489" t="str">
            <v>FI</v>
          </cell>
          <cell r="B1489" t="str">
            <v>Pyhäjärvi</v>
          </cell>
          <cell r="C1489">
            <v>1996</v>
          </cell>
          <cell r="D1489" t="str">
            <v>Annual</v>
          </cell>
          <cell r="E1489" t="str">
            <v>Total Phosphorus</v>
          </cell>
          <cell r="F1489">
            <v>1.6571428571428574E-2</v>
          </cell>
          <cell r="G1489">
            <v>7</v>
          </cell>
          <cell r="H1489" t="str">
            <v>mg/l P</v>
          </cell>
        </row>
        <row r="1490">
          <cell r="A1490" t="str">
            <v>FI</v>
          </cell>
          <cell r="B1490" t="str">
            <v>Pyhäjärvi (N60 77.20)</v>
          </cell>
          <cell r="C1490">
            <v>1996</v>
          </cell>
          <cell r="D1490" t="str">
            <v>Annual</v>
          </cell>
          <cell r="E1490" t="str">
            <v>Total Phosphorus</v>
          </cell>
          <cell r="F1490">
            <v>2.1999999999999999E-2</v>
          </cell>
          <cell r="G1490">
            <v>2</v>
          </cell>
          <cell r="H1490" t="str">
            <v>mg/l P</v>
          </cell>
        </row>
        <row r="1491">
          <cell r="A1491" t="str">
            <v>FI</v>
          </cell>
          <cell r="B1491" t="str">
            <v>Pyhäselkä (Saimaa N60+75.80)</v>
          </cell>
          <cell r="C1491">
            <v>1996</v>
          </cell>
          <cell r="D1491" t="str">
            <v>Annual</v>
          </cell>
          <cell r="E1491" t="str">
            <v>Total Phosphorus</v>
          </cell>
          <cell r="F1491">
            <v>1.1000000000000001E-2</v>
          </cell>
          <cell r="G1491">
            <v>3</v>
          </cell>
          <cell r="H1491" t="str">
            <v>mg/l P</v>
          </cell>
        </row>
        <row r="1492">
          <cell r="A1492" t="str">
            <v>FI</v>
          </cell>
          <cell r="B1492" t="str">
            <v>Rapojärvi-Haukkajärvi</v>
          </cell>
          <cell r="C1492">
            <v>1996</v>
          </cell>
          <cell r="D1492" t="str">
            <v>Annual</v>
          </cell>
          <cell r="E1492" t="str">
            <v>Total Phosphorus</v>
          </cell>
          <cell r="F1492">
            <v>0.01</v>
          </cell>
          <cell r="G1492">
            <v>1</v>
          </cell>
          <cell r="H1492" t="str">
            <v>mg/l P</v>
          </cell>
        </row>
        <row r="1493">
          <cell r="A1493" t="str">
            <v>FI</v>
          </cell>
          <cell r="B1493" t="str">
            <v>Rehja-Nuasjärvi</v>
          </cell>
          <cell r="C1493">
            <v>1996</v>
          </cell>
          <cell r="D1493" t="str">
            <v>Annual</v>
          </cell>
          <cell r="E1493" t="str">
            <v>Total Phosphorus</v>
          </cell>
          <cell r="F1493">
            <v>1.6500000000000001E-2</v>
          </cell>
          <cell r="G1493">
            <v>2</v>
          </cell>
          <cell r="H1493" t="str">
            <v>mg/l P</v>
          </cell>
        </row>
        <row r="1494">
          <cell r="A1494" t="str">
            <v>FI</v>
          </cell>
          <cell r="B1494" t="str">
            <v>Roine (N60 84.20)x3</v>
          </cell>
          <cell r="C1494">
            <v>1996</v>
          </cell>
          <cell r="D1494" t="str">
            <v>Annual</v>
          </cell>
          <cell r="E1494" t="str">
            <v>Total Phosphorus</v>
          </cell>
          <cell r="F1494">
            <v>1.2999999999999999E-2</v>
          </cell>
          <cell r="G1494">
            <v>1</v>
          </cell>
          <cell r="H1494" t="str">
            <v>mg/l P</v>
          </cell>
        </row>
        <row r="1495">
          <cell r="A1495" t="str">
            <v>FI</v>
          </cell>
          <cell r="B1495" t="str">
            <v>Ruotsalainen</v>
          </cell>
          <cell r="C1495">
            <v>1996</v>
          </cell>
          <cell r="D1495" t="str">
            <v>Annual</v>
          </cell>
          <cell r="E1495" t="str">
            <v>Total Phosphorus</v>
          </cell>
          <cell r="F1495">
            <v>8.0000000000000002E-3</v>
          </cell>
          <cell r="G1495">
            <v>1</v>
          </cell>
          <cell r="H1495" t="str">
            <v>mg/l P</v>
          </cell>
        </row>
        <row r="1496">
          <cell r="A1496" t="str">
            <v>FI</v>
          </cell>
          <cell r="B1496" t="str">
            <v>Ruovesi (N60 96.10)x1</v>
          </cell>
          <cell r="C1496">
            <v>1996</v>
          </cell>
          <cell r="D1496" t="str">
            <v>Annual</v>
          </cell>
          <cell r="E1496" t="str">
            <v>Total Phosphorus</v>
          </cell>
          <cell r="F1496">
            <v>2.4E-2</v>
          </cell>
          <cell r="G1496">
            <v>1</v>
          </cell>
          <cell r="H1496" t="str">
            <v>mg/l P</v>
          </cell>
        </row>
        <row r="1497">
          <cell r="A1497" t="str">
            <v>FI</v>
          </cell>
          <cell r="B1497" t="str">
            <v>Ruovesi (N60 96.10)x2</v>
          </cell>
          <cell r="C1497">
            <v>1996</v>
          </cell>
          <cell r="D1497" t="str">
            <v>Annual</v>
          </cell>
          <cell r="E1497" t="str">
            <v>Total Phosphorus</v>
          </cell>
          <cell r="F1497">
            <v>2.3E-2</v>
          </cell>
          <cell r="G1497">
            <v>1</v>
          </cell>
          <cell r="H1497" t="str">
            <v>mg/l P</v>
          </cell>
        </row>
        <row r="1498">
          <cell r="A1498" t="str">
            <v>FI</v>
          </cell>
          <cell r="B1498" t="str">
            <v>Sääksjärvi</v>
          </cell>
          <cell r="C1498">
            <v>1996</v>
          </cell>
          <cell r="D1498" t="str">
            <v>Annual</v>
          </cell>
          <cell r="E1498" t="str">
            <v>Total Phosphorus</v>
          </cell>
          <cell r="F1498">
            <v>1.7000000000000001E-2</v>
          </cell>
          <cell r="G1498">
            <v>2</v>
          </cell>
          <cell r="H1498" t="str">
            <v>mg/l P</v>
          </cell>
        </row>
        <row r="1499">
          <cell r="A1499" t="str">
            <v>FI</v>
          </cell>
          <cell r="B1499" t="str">
            <v>Saimaa</v>
          </cell>
          <cell r="C1499">
            <v>1996</v>
          </cell>
          <cell r="D1499" t="str">
            <v>Annual</v>
          </cell>
          <cell r="E1499" t="str">
            <v>Total Phosphorus</v>
          </cell>
          <cell r="F1499">
            <v>8.624999999999999E-3</v>
          </cell>
          <cell r="G1499">
            <v>8</v>
          </cell>
          <cell r="H1499" t="str">
            <v>mg/l P</v>
          </cell>
        </row>
        <row r="1500">
          <cell r="A1500" t="str">
            <v>FI</v>
          </cell>
          <cell r="B1500" t="str">
            <v>Sierramjavri</v>
          </cell>
          <cell r="C1500">
            <v>1996</v>
          </cell>
          <cell r="D1500" t="str">
            <v>Annual</v>
          </cell>
          <cell r="E1500" t="str">
            <v>Total Phosphorus</v>
          </cell>
          <cell r="F1500">
            <v>3.0000000000000001E-3</v>
          </cell>
          <cell r="G1500">
            <v>1</v>
          </cell>
          <cell r="H1500" t="str">
            <v>mg/l P</v>
          </cell>
        </row>
        <row r="1501">
          <cell r="A1501" t="str">
            <v>FI</v>
          </cell>
          <cell r="B1501" t="str">
            <v>Siikajärvi</v>
          </cell>
          <cell r="C1501">
            <v>1996</v>
          </cell>
          <cell r="D1501" t="str">
            <v>Annual</v>
          </cell>
          <cell r="E1501" t="str">
            <v>Total Phosphorus</v>
          </cell>
          <cell r="F1501">
            <v>6.0000000000000001E-3</v>
          </cell>
          <cell r="G1501">
            <v>1</v>
          </cell>
          <cell r="H1501" t="str">
            <v>mg/l P</v>
          </cell>
        </row>
        <row r="1502">
          <cell r="A1502" t="str">
            <v>FI</v>
          </cell>
          <cell r="B1502" t="str">
            <v>Simijärvi eli Iso-Simi</v>
          </cell>
          <cell r="C1502">
            <v>1996</v>
          </cell>
          <cell r="D1502" t="str">
            <v>Annual</v>
          </cell>
          <cell r="E1502" t="str">
            <v>Total Phosphorus</v>
          </cell>
          <cell r="F1502">
            <v>3.0000000000000001E-3</v>
          </cell>
          <cell r="G1502">
            <v>1</v>
          </cell>
          <cell r="H1502" t="str">
            <v>mg/l P</v>
          </cell>
        </row>
        <row r="1503">
          <cell r="A1503" t="str">
            <v>FI</v>
          </cell>
          <cell r="B1503" t="str">
            <v>Simojärvi (N43 176.00)x2</v>
          </cell>
          <cell r="C1503">
            <v>1996</v>
          </cell>
          <cell r="D1503" t="str">
            <v>Annual</v>
          </cell>
          <cell r="E1503" t="str">
            <v>Total Phosphorus</v>
          </cell>
          <cell r="F1503">
            <v>8.0000000000000002E-3</v>
          </cell>
          <cell r="G1503">
            <v>1</v>
          </cell>
          <cell r="H1503" t="str">
            <v>mg/l P</v>
          </cell>
        </row>
        <row r="1504">
          <cell r="A1504" t="str">
            <v>FI</v>
          </cell>
          <cell r="B1504" t="str">
            <v>Simpelejärvi (N60 68.80)</v>
          </cell>
          <cell r="C1504">
            <v>1996</v>
          </cell>
          <cell r="D1504" t="str">
            <v>Annual</v>
          </cell>
          <cell r="E1504" t="str">
            <v>Total Phosphorus</v>
          </cell>
          <cell r="F1504">
            <v>0.01</v>
          </cell>
          <cell r="G1504">
            <v>1</v>
          </cell>
          <cell r="H1504" t="str">
            <v>mg/l P</v>
          </cell>
        </row>
        <row r="1505">
          <cell r="A1505" t="str">
            <v>FI</v>
          </cell>
          <cell r="B1505" t="str">
            <v>Sonnanen</v>
          </cell>
          <cell r="C1505">
            <v>1996</v>
          </cell>
          <cell r="D1505" t="str">
            <v>Annual</v>
          </cell>
          <cell r="E1505" t="str">
            <v>Total Phosphorus</v>
          </cell>
          <cell r="F1505">
            <v>4.0000000000000001E-3</v>
          </cell>
          <cell r="G1505">
            <v>1</v>
          </cell>
          <cell r="H1505" t="str">
            <v>mg/l P</v>
          </cell>
        </row>
        <row r="1506">
          <cell r="A1506" t="str">
            <v>FI</v>
          </cell>
          <cell r="B1506" t="str">
            <v>Sorsavesi</v>
          </cell>
          <cell r="C1506">
            <v>1996</v>
          </cell>
          <cell r="D1506" t="str">
            <v>Annual</v>
          </cell>
          <cell r="E1506" t="str">
            <v>Total Phosphorus</v>
          </cell>
          <cell r="F1506">
            <v>6.0000000000000001E-3</v>
          </cell>
          <cell r="G1506">
            <v>1</v>
          </cell>
          <cell r="H1506" t="str">
            <v>mg/l P</v>
          </cell>
        </row>
        <row r="1507">
          <cell r="A1507" t="str">
            <v>FI</v>
          </cell>
          <cell r="B1507" t="str">
            <v>Sotkamojärvi</v>
          </cell>
          <cell r="C1507">
            <v>1996</v>
          </cell>
          <cell r="D1507" t="str">
            <v>Annual</v>
          </cell>
          <cell r="E1507" t="str">
            <v>Total Phosphorus</v>
          </cell>
          <cell r="F1507">
            <v>3.1E-2</v>
          </cell>
          <cell r="G1507">
            <v>1</v>
          </cell>
          <cell r="H1507" t="str">
            <v>mg/l P</v>
          </cell>
        </row>
        <row r="1508">
          <cell r="A1508" t="str">
            <v>FI</v>
          </cell>
          <cell r="B1508" t="str">
            <v>Suininki</v>
          </cell>
          <cell r="C1508">
            <v>1996</v>
          </cell>
          <cell r="D1508" t="str">
            <v>Annual</v>
          </cell>
          <cell r="E1508" t="str">
            <v>Total Phosphorus</v>
          </cell>
          <cell r="F1508">
            <v>1.2999999999999999E-2</v>
          </cell>
          <cell r="G1508">
            <v>1</v>
          </cell>
          <cell r="H1508" t="str">
            <v>mg/l P</v>
          </cell>
        </row>
        <row r="1509">
          <cell r="A1509" t="str">
            <v>FI</v>
          </cell>
          <cell r="B1509" t="str">
            <v>Suontee (N60 94.10)</v>
          </cell>
          <cell r="C1509">
            <v>1996</v>
          </cell>
          <cell r="D1509" t="str">
            <v>Annual</v>
          </cell>
          <cell r="E1509" t="str">
            <v>Total Phosphorus</v>
          </cell>
          <cell r="F1509">
            <v>5.0000000000000001E-3</v>
          </cell>
          <cell r="G1509">
            <v>1</v>
          </cell>
          <cell r="H1509" t="str">
            <v>mg/l P</v>
          </cell>
        </row>
        <row r="1510">
          <cell r="A1510" t="str">
            <v>FI</v>
          </cell>
          <cell r="B1510" t="str">
            <v>Suontienselkä-Paasvesi</v>
          </cell>
          <cell r="C1510">
            <v>1996</v>
          </cell>
          <cell r="D1510" t="str">
            <v>Annual</v>
          </cell>
          <cell r="E1510" t="str">
            <v>Total Phosphorus</v>
          </cell>
          <cell r="F1510">
            <v>6.0000000000000001E-3</v>
          </cell>
          <cell r="G1510">
            <v>1</v>
          </cell>
          <cell r="H1510" t="str">
            <v>mg/l P</v>
          </cell>
        </row>
        <row r="1511">
          <cell r="A1511" t="str">
            <v>FI</v>
          </cell>
          <cell r="B1511" t="str">
            <v>Suvasvesi (N60 81.70)</v>
          </cell>
          <cell r="C1511">
            <v>1996</v>
          </cell>
          <cell r="D1511" t="str">
            <v>Annual</v>
          </cell>
          <cell r="E1511" t="str">
            <v>Total Phosphorus</v>
          </cell>
          <cell r="F1511">
            <v>8.9999999999999993E-3</v>
          </cell>
          <cell r="G1511">
            <v>1</v>
          </cell>
          <cell r="H1511" t="str">
            <v>mg/l P</v>
          </cell>
        </row>
        <row r="1512">
          <cell r="A1512" t="str">
            <v>FI</v>
          </cell>
          <cell r="B1512" t="str">
            <v>Sysmäjärvi</v>
          </cell>
          <cell r="C1512">
            <v>1996</v>
          </cell>
          <cell r="D1512" t="str">
            <v>Annual</v>
          </cell>
          <cell r="E1512" t="str">
            <v>Total Phosphorus</v>
          </cell>
          <cell r="F1512">
            <v>3.4000000000000002E-2</v>
          </cell>
          <cell r="G1512">
            <v>1</v>
          </cell>
          <cell r="H1512" t="str">
            <v>mg/l P</v>
          </cell>
        </row>
        <row r="1513">
          <cell r="A1513" t="str">
            <v>FI</v>
          </cell>
          <cell r="B1513" t="str">
            <v>Takkajärvi</v>
          </cell>
          <cell r="C1513">
            <v>1996</v>
          </cell>
          <cell r="D1513" t="str">
            <v>Annual</v>
          </cell>
          <cell r="E1513" t="str">
            <v>Total Phosphorus</v>
          </cell>
          <cell r="F1513">
            <v>7.0000000000000001E-3</v>
          </cell>
          <cell r="G1513">
            <v>1</v>
          </cell>
          <cell r="H1513" t="str">
            <v>mg/l P</v>
          </cell>
        </row>
        <row r="1514">
          <cell r="A1514" t="str">
            <v>FI</v>
          </cell>
          <cell r="B1514" t="str">
            <v>Tiiläänjärvi</v>
          </cell>
          <cell r="C1514">
            <v>1996</v>
          </cell>
          <cell r="D1514" t="str">
            <v>Annual</v>
          </cell>
          <cell r="E1514" t="str">
            <v>Total Phosphorus</v>
          </cell>
          <cell r="F1514">
            <v>4.8000000000000001E-2</v>
          </cell>
          <cell r="G1514">
            <v>1</v>
          </cell>
          <cell r="H1514" t="str">
            <v>mg/l P</v>
          </cell>
        </row>
        <row r="1515">
          <cell r="A1515" t="str">
            <v>FI</v>
          </cell>
          <cell r="B1515" t="str">
            <v>Tiilikka</v>
          </cell>
          <cell r="C1515">
            <v>1996</v>
          </cell>
          <cell r="D1515" t="str">
            <v>Annual</v>
          </cell>
          <cell r="E1515" t="str">
            <v>Total Phosphorus</v>
          </cell>
          <cell r="F1515">
            <v>1.2999999999999999E-2</v>
          </cell>
          <cell r="G1515">
            <v>1</v>
          </cell>
          <cell r="H1515" t="str">
            <v>mg/l P</v>
          </cell>
        </row>
        <row r="1516">
          <cell r="A1516" t="str">
            <v>FI</v>
          </cell>
          <cell r="B1516" t="str">
            <v>Torankijärvi</v>
          </cell>
          <cell r="C1516">
            <v>1996</v>
          </cell>
          <cell r="D1516" t="str">
            <v>Annual</v>
          </cell>
          <cell r="E1516" t="str">
            <v>Total Phosphorus</v>
          </cell>
          <cell r="F1516">
            <v>0.03</v>
          </cell>
          <cell r="G1516">
            <v>1</v>
          </cell>
          <cell r="H1516" t="str">
            <v>mg/l P</v>
          </cell>
        </row>
        <row r="1517">
          <cell r="A1517" t="str">
            <v>FI</v>
          </cell>
          <cell r="B1517" t="str">
            <v>Tuusulanjärvi</v>
          </cell>
          <cell r="C1517">
            <v>1996</v>
          </cell>
          <cell r="D1517" t="str">
            <v>Annual</v>
          </cell>
          <cell r="E1517" t="str">
            <v>Total Phosphorus</v>
          </cell>
          <cell r="F1517">
            <v>9.5000000000000001E-2</v>
          </cell>
          <cell r="G1517">
            <v>1</v>
          </cell>
          <cell r="H1517" t="str">
            <v>mg/l P</v>
          </cell>
        </row>
        <row r="1518">
          <cell r="A1518" t="str">
            <v>FI</v>
          </cell>
          <cell r="B1518" t="str">
            <v>Tyräjärvi</v>
          </cell>
          <cell r="C1518">
            <v>1996</v>
          </cell>
          <cell r="D1518" t="str">
            <v>Annual</v>
          </cell>
          <cell r="E1518" t="str">
            <v>Total Phosphorus</v>
          </cell>
          <cell r="F1518">
            <v>1.7000000000000001E-2</v>
          </cell>
          <cell r="G1518">
            <v>1</v>
          </cell>
          <cell r="H1518" t="str">
            <v>mg/l P</v>
          </cell>
        </row>
        <row r="1519">
          <cell r="A1519" t="str">
            <v>FI</v>
          </cell>
          <cell r="B1519" t="str">
            <v>Ukonvesi (Saimaa)</v>
          </cell>
          <cell r="C1519">
            <v>1996</v>
          </cell>
          <cell r="D1519" t="str">
            <v>Annual</v>
          </cell>
          <cell r="E1519" t="str">
            <v>Total Phosphorus</v>
          </cell>
          <cell r="F1519">
            <v>2.5000000000000001E-2</v>
          </cell>
          <cell r="G1519">
            <v>1</v>
          </cell>
          <cell r="H1519" t="str">
            <v>mg/l P</v>
          </cell>
        </row>
        <row r="1520">
          <cell r="A1520" t="str">
            <v>FI</v>
          </cell>
          <cell r="B1520" t="str">
            <v>Uljuan tekojärvi</v>
          </cell>
          <cell r="C1520">
            <v>1996</v>
          </cell>
          <cell r="D1520" t="str">
            <v>Annual</v>
          </cell>
          <cell r="E1520" t="str">
            <v>Total Phosphorus</v>
          </cell>
          <cell r="F1520">
            <v>6.6000000000000003E-2</v>
          </cell>
          <cell r="G1520">
            <v>1</v>
          </cell>
          <cell r="H1520" t="str">
            <v>mg/l P</v>
          </cell>
        </row>
        <row r="1521">
          <cell r="A1521" t="str">
            <v>FI</v>
          </cell>
          <cell r="B1521" t="str">
            <v>Ullavanjärvi</v>
          </cell>
          <cell r="C1521">
            <v>1996</v>
          </cell>
          <cell r="D1521" t="str">
            <v>Annual</v>
          </cell>
          <cell r="E1521" t="str">
            <v>Total Phosphorus</v>
          </cell>
          <cell r="F1521">
            <v>4.3999999999999997E-2</v>
          </cell>
          <cell r="G1521">
            <v>1</v>
          </cell>
          <cell r="H1521" t="str">
            <v>mg/l P</v>
          </cell>
        </row>
        <row r="1522">
          <cell r="A1522" t="str">
            <v>FI</v>
          </cell>
          <cell r="B1522" t="str">
            <v>Unnukka</v>
          </cell>
          <cell r="C1522">
            <v>1996</v>
          </cell>
          <cell r="D1522" t="str">
            <v>Annual</v>
          </cell>
          <cell r="E1522" t="str">
            <v>Total Phosphorus</v>
          </cell>
          <cell r="F1522">
            <v>1.7000000000000001E-2</v>
          </cell>
          <cell r="G1522">
            <v>1</v>
          </cell>
          <cell r="H1522" t="str">
            <v>mg/l P</v>
          </cell>
        </row>
        <row r="1523">
          <cell r="A1523" t="str">
            <v>FI</v>
          </cell>
          <cell r="B1523" t="str">
            <v>Valkea-Kotinen</v>
          </cell>
          <cell r="C1523">
            <v>1996</v>
          </cell>
          <cell r="D1523" t="str">
            <v>Annual</v>
          </cell>
          <cell r="E1523" t="str">
            <v>Total Phosphorus</v>
          </cell>
          <cell r="F1523">
            <v>1.7999999999999999E-2</v>
          </cell>
          <cell r="G1523">
            <v>1</v>
          </cell>
          <cell r="H1523" t="str">
            <v>mg/l P</v>
          </cell>
        </row>
        <row r="1524">
          <cell r="A1524" t="str">
            <v>FI</v>
          </cell>
          <cell r="B1524" t="str">
            <v>Valvatus</v>
          </cell>
          <cell r="C1524">
            <v>1996</v>
          </cell>
          <cell r="D1524" t="str">
            <v>Annual</v>
          </cell>
          <cell r="E1524" t="str">
            <v>Total Phosphorus</v>
          </cell>
          <cell r="F1524">
            <v>5.0999999999999997E-2</v>
          </cell>
          <cell r="G1524">
            <v>1</v>
          </cell>
          <cell r="H1524" t="str">
            <v>mg/l P</v>
          </cell>
        </row>
        <row r="1525">
          <cell r="A1525" t="str">
            <v>FI</v>
          </cell>
          <cell r="B1525" t="str">
            <v>Vanajavesi (N60 79.40)x1</v>
          </cell>
          <cell r="C1525">
            <v>1996</v>
          </cell>
          <cell r="D1525" t="str">
            <v>Annual</v>
          </cell>
          <cell r="E1525" t="str">
            <v>Total Phosphorus</v>
          </cell>
          <cell r="F1525">
            <v>2.8000000000000001E-2</v>
          </cell>
          <cell r="G1525">
            <v>1</v>
          </cell>
          <cell r="H1525" t="str">
            <v>mg/l P</v>
          </cell>
        </row>
        <row r="1526">
          <cell r="A1526" t="str">
            <v>FI</v>
          </cell>
          <cell r="B1526" t="str">
            <v>Vanajavesi (N60 79.40)x2</v>
          </cell>
          <cell r="C1526">
            <v>1996</v>
          </cell>
          <cell r="D1526" t="str">
            <v>Annual</v>
          </cell>
          <cell r="E1526" t="str">
            <v>Total Phosphorus</v>
          </cell>
          <cell r="F1526">
            <v>3.3000000000000002E-2</v>
          </cell>
          <cell r="G1526">
            <v>1</v>
          </cell>
          <cell r="H1526" t="str">
            <v>mg/l P</v>
          </cell>
        </row>
        <row r="1527">
          <cell r="A1527" t="str">
            <v>FI</v>
          </cell>
          <cell r="B1527" t="str">
            <v>Vanajavesi (N60 79.40)x4</v>
          </cell>
          <cell r="C1527">
            <v>1996</v>
          </cell>
          <cell r="D1527" t="str">
            <v>Annual</v>
          </cell>
          <cell r="E1527" t="str">
            <v>Total Phosphorus</v>
          </cell>
          <cell r="F1527">
            <v>6.2E-2</v>
          </cell>
          <cell r="G1527">
            <v>1</v>
          </cell>
          <cell r="H1527" t="str">
            <v>mg/l P</v>
          </cell>
        </row>
        <row r="1528">
          <cell r="A1528" t="str">
            <v>FI</v>
          </cell>
          <cell r="B1528" t="str">
            <v>Vatianjärvi</v>
          </cell>
          <cell r="C1528">
            <v>1996</v>
          </cell>
          <cell r="D1528" t="str">
            <v>Annual</v>
          </cell>
          <cell r="E1528" t="str">
            <v>Total Phosphorus</v>
          </cell>
          <cell r="F1528">
            <v>3.5000000000000003E-2</v>
          </cell>
          <cell r="G1528">
            <v>1</v>
          </cell>
          <cell r="H1528" t="str">
            <v>mg/l P</v>
          </cell>
        </row>
        <row r="1529">
          <cell r="A1529" t="str">
            <v>FI</v>
          </cell>
          <cell r="B1529" t="str">
            <v>Veckjärvi</v>
          </cell>
          <cell r="C1529">
            <v>1996</v>
          </cell>
          <cell r="D1529" t="str">
            <v>Annual</v>
          </cell>
          <cell r="E1529" t="str">
            <v>Total Phosphorus</v>
          </cell>
          <cell r="F1529">
            <v>1.9E-2</v>
          </cell>
          <cell r="G1529">
            <v>1</v>
          </cell>
          <cell r="H1529" t="str">
            <v>mg/l P</v>
          </cell>
        </row>
        <row r="1530">
          <cell r="A1530" t="str">
            <v>FI</v>
          </cell>
          <cell r="B1530" t="str">
            <v>Venetjoen tekojärvi</v>
          </cell>
          <cell r="C1530">
            <v>1996</v>
          </cell>
          <cell r="D1530" t="str">
            <v>Annual</v>
          </cell>
          <cell r="E1530" t="str">
            <v>Total Phosphorus</v>
          </cell>
          <cell r="F1530">
            <v>0.08</v>
          </cell>
          <cell r="G1530">
            <v>1</v>
          </cell>
          <cell r="H1530" t="str">
            <v>mg/l P</v>
          </cell>
        </row>
        <row r="1531">
          <cell r="A1531" t="str">
            <v>FI</v>
          </cell>
          <cell r="B1531" t="str">
            <v>Vesijärvi</v>
          </cell>
          <cell r="C1531">
            <v>1996</v>
          </cell>
          <cell r="D1531" t="str">
            <v>Annual</v>
          </cell>
          <cell r="E1531" t="str">
            <v>Total Phosphorus</v>
          </cell>
          <cell r="F1531">
            <v>1.9E-2</v>
          </cell>
          <cell r="G1531">
            <v>1</v>
          </cell>
          <cell r="H1531" t="str">
            <v>mg/l P</v>
          </cell>
        </row>
        <row r="1532">
          <cell r="A1532" t="str">
            <v>FI</v>
          </cell>
          <cell r="B1532" t="str">
            <v>Viiksinselkä</v>
          </cell>
          <cell r="C1532">
            <v>1996</v>
          </cell>
          <cell r="D1532" t="str">
            <v>Annual</v>
          </cell>
          <cell r="E1532" t="str">
            <v>Total Phosphorus</v>
          </cell>
          <cell r="F1532">
            <v>0.03</v>
          </cell>
          <cell r="G1532">
            <v>1</v>
          </cell>
          <cell r="H1532" t="str">
            <v>mg/l P</v>
          </cell>
        </row>
        <row r="1533">
          <cell r="A1533" t="str">
            <v>FI</v>
          </cell>
          <cell r="B1533" t="str">
            <v>Viinijärvi</v>
          </cell>
          <cell r="C1533">
            <v>1996</v>
          </cell>
          <cell r="D1533" t="str">
            <v>Annual</v>
          </cell>
          <cell r="E1533" t="str">
            <v>Total Phosphorus</v>
          </cell>
          <cell r="F1533">
            <v>1.15E-2</v>
          </cell>
          <cell r="G1533">
            <v>2</v>
          </cell>
          <cell r="H1533" t="str">
            <v>mg/l P</v>
          </cell>
        </row>
        <row r="1534">
          <cell r="A1534" t="str">
            <v>FI</v>
          </cell>
          <cell r="B1534" t="str">
            <v>Vuohijärvi</v>
          </cell>
          <cell r="C1534">
            <v>1996</v>
          </cell>
          <cell r="D1534" t="str">
            <v>Annual</v>
          </cell>
          <cell r="E1534" t="str">
            <v>Total Phosphorus</v>
          </cell>
          <cell r="F1534">
            <v>5.0000000000000001E-3</v>
          </cell>
          <cell r="G1534">
            <v>1</v>
          </cell>
          <cell r="H1534" t="str">
            <v>mg/l P</v>
          </cell>
        </row>
        <row r="1535">
          <cell r="A1535" t="str">
            <v>FI</v>
          </cell>
          <cell r="B1535" t="str">
            <v>Vuokkijärvi</v>
          </cell>
          <cell r="C1535">
            <v>1996</v>
          </cell>
          <cell r="D1535" t="str">
            <v>Annual</v>
          </cell>
          <cell r="E1535" t="str">
            <v>Total Phosphorus</v>
          </cell>
          <cell r="F1535">
            <v>2.1000000000000001E-2</v>
          </cell>
          <cell r="G1535">
            <v>1</v>
          </cell>
          <cell r="H1535" t="str">
            <v>mg/l P</v>
          </cell>
        </row>
        <row r="1536">
          <cell r="A1536" t="str">
            <v>FI</v>
          </cell>
          <cell r="B1536" t="str">
            <v>Vuoskojavri</v>
          </cell>
          <cell r="C1536">
            <v>1996</v>
          </cell>
          <cell r="D1536" t="str">
            <v>Annual</v>
          </cell>
          <cell r="E1536" t="str">
            <v>Total Phosphorus</v>
          </cell>
          <cell r="F1536">
            <v>5.0000000000000001E-3</v>
          </cell>
          <cell r="G1536">
            <v>1</v>
          </cell>
          <cell r="H1536" t="str">
            <v>mg/l P</v>
          </cell>
        </row>
        <row r="1537">
          <cell r="A1537" t="str">
            <v>FI</v>
          </cell>
          <cell r="B1537" t="str">
            <v>Yli-Kitka</v>
          </cell>
          <cell r="C1537">
            <v>1996</v>
          </cell>
          <cell r="D1537" t="str">
            <v>Annual</v>
          </cell>
          <cell r="E1537" t="str">
            <v>Total Phosphorus</v>
          </cell>
          <cell r="F1537">
            <v>5.0000000000000001E-3</v>
          </cell>
          <cell r="G1537">
            <v>1</v>
          </cell>
          <cell r="H1537" t="str">
            <v>mg/l P</v>
          </cell>
        </row>
        <row r="1538">
          <cell r="A1538" t="str">
            <v>FI</v>
          </cell>
          <cell r="B1538" t="str">
            <v>Ylisjärvi</v>
          </cell>
          <cell r="C1538">
            <v>1996</v>
          </cell>
          <cell r="D1538" t="str">
            <v>Annual</v>
          </cell>
          <cell r="E1538" t="str">
            <v>Total Phosphorus</v>
          </cell>
          <cell r="F1538">
            <v>0.13100000000000001</v>
          </cell>
          <cell r="G1538">
            <v>1</v>
          </cell>
          <cell r="H1538" t="str">
            <v>mg/l P</v>
          </cell>
        </row>
        <row r="1539">
          <cell r="A1539" t="str">
            <v>FI</v>
          </cell>
          <cell r="B1539" t="str">
            <v>77 079 094 465 417</v>
          </cell>
          <cell r="C1539">
            <v>1997</v>
          </cell>
          <cell r="D1539" t="str">
            <v>Annual</v>
          </cell>
          <cell r="E1539" t="str">
            <v>Total Phosphorus</v>
          </cell>
          <cell r="F1539">
            <v>1E-3</v>
          </cell>
          <cell r="G1539">
            <v>1</v>
          </cell>
          <cell r="H1539" t="str">
            <v>mg/l P</v>
          </cell>
        </row>
        <row r="1540">
          <cell r="A1540" t="str">
            <v>FI</v>
          </cell>
          <cell r="B1540" t="str">
            <v>Ahmasjärvi</v>
          </cell>
          <cell r="C1540">
            <v>1997</v>
          </cell>
          <cell r="D1540" t="str">
            <v>Annual</v>
          </cell>
          <cell r="E1540" t="str">
            <v>Total Phosphorus</v>
          </cell>
          <cell r="F1540">
            <v>4.5999999999999999E-2</v>
          </cell>
          <cell r="G1540">
            <v>1</v>
          </cell>
          <cell r="H1540" t="str">
            <v>mg/l P</v>
          </cell>
        </row>
        <row r="1541">
          <cell r="A1541" t="str">
            <v>FI</v>
          </cell>
          <cell r="B1541" t="str">
            <v>Ähtärinjärvi</v>
          </cell>
          <cell r="C1541">
            <v>1997</v>
          </cell>
          <cell r="D1541" t="str">
            <v>Annual</v>
          </cell>
          <cell r="E1541" t="str">
            <v>Total Phosphorus</v>
          </cell>
          <cell r="F1541">
            <v>3.1E-2</v>
          </cell>
          <cell r="G1541">
            <v>1</v>
          </cell>
          <cell r="H1541" t="str">
            <v>mg/l P</v>
          </cell>
        </row>
        <row r="1542">
          <cell r="A1542" t="str">
            <v>FI</v>
          </cell>
          <cell r="B1542" t="str">
            <v>Ahveninen</v>
          </cell>
          <cell r="C1542">
            <v>1997</v>
          </cell>
          <cell r="D1542" t="str">
            <v>Annual</v>
          </cell>
          <cell r="E1542" t="str">
            <v>Total Phosphorus</v>
          </cell>
          <cell r="F1542">
            <v>1.9E-2</v>
          </cell>
          <cell r="G1542">
            <v>1</v>
          </cell>
          <cell r="H1542" t="str">
            <v>mg/l P</v>
          </cell>
        </row>
        <row r="1543">
          <cell r="A1543" t="str">
            <v>FI</v>
          </cell>
          <cell r="B1543" t="str">
            <v>Ala-Keitele (N60+99.50)</v>
          </cell>
          <cell r="C1543">
            <v>1997</v>
          </cell>
          <cell r="D1543" t="str">
            <v>Annual</v>
          </cell>
          <cell r="E1543" t="str">
            <v>Total Phosphorus</v>
          </cell>
          <cell r="F1543">
            <v>5.0000000000000001E-3</v>
          </cell>
          <cell r="G1543">
            <v>1</v>
          </cell>
          <cell r="H1543" t="str">
            <v>mg/l P</v>
          </cell>
        </row>
        <row r="1544">
          <cell r="A1544" t="str">
            <v>FI</v>
          </cell>
          <cell r="B1544" t="str">
            <v>Älänne</v>
          </cell>
          <cell r="C1544">
            <v>1997</v>
          </cell>
          <cell r="D1544" t="str">
            <v>Annual</v>
          </cell>
          <cell r="E1544" t="str">
            <v>Total Phosphorus</v>
          </cell>
          <cell r="F1544">
            <v>5.0000000000000001E-3</v>
          </cell>
          <cell r="G1544">
            <v>1</v>
          </cell>
          <cell r="H1544" t="str">
            <v>mg/l P</v>
          </cell>
        </row>
        <row r="1545">
          <cell r="A1545" t="str">
            <v>FI</v>
          </cell>
          <cell r="B1545" t="str">
            <v>Ala-Suolijärvi - Oivanjärvi</v>
          </cell>
          <cell r="C1545">
            <v>1997</v>
          </cell>
          <cell r="D1545" t="str">
            <v>Annual</v>
          </cell>
          <cell r="E1545" t="str">
            <v>Total Phosphorus</v>
          </cell>
          <cell r="F1545">
            <v>8.9999999999999993E-3</v>
          </cell>
          <cell r="G1545">
            <v>1</v>
          </cell>
          <cell r="H1545" t="str">
            <v>mg/l P</v>
          </cell>
        </row>
        <row r="1546">
          <cell r="A1546" t="str">
            <v>FI</v>
          </cell>
          <cell r="B1546" t="str">
            <v>Änättijärvi</v>
          </cell>
          <cell r="C1546">
            <v>1997</v>
          </cell>
          <cell r="D1546" t="str">
            <v>Annual</v>
          </cell>
          <cell r="E1546" t="str">
            <v>Total Phosphorus</v>
          </cell>
          <cell r="F1546">
            <v>8.9999999999999993E-3</v>
          </cell>
          <cell r="G1546">
            <v>1</v>
          </cell>
          <cell r="H1546" t="str">
            <v>mg/l P</v>
          </cell>
        </row>
        <row r="1547">
          <cell r="A1547" t="str">
            <v>FI</v>
          </cell>
          <cell r="B1547" t="str">
            <v>Enonvesi (Saimaa N60+75.80)</v>
          </cell>
          <cell r="C1547">
            <v>1997</v>
          </cell>
          <cell r="D1547" t="str">
            <v>Annual</v>
          </cell>
          <cell r="E1547" t="str">
            <v>Total Phosphorus</v>
          </cell>
          <cell r="F1547">
            <v>7.0000000000000001E-3</v>
          </cell>
          <cell r="G1547">
            <v>1</v>
          </cell>
          <cell r="H1547" t="str">
            <v>mg/l P</v>
          </cell>
        </row>
        <row r="1548">
          <cell r="A1548" t="str">
            <v>FI</v>
          </cell>
          <cell r="B1548" t="str">
            <v>Hankavesi-Lonkari</v>
          </cell>
          <cell r="C1548">
            <v>1997</v>
          </cell>
          <cell r="D1548" t="str">
            <v>Annual</v>
          </cell>
          <cell r="E1548" t="str">
            <v>Total Phosphorus</v>
          </cell>
          <cell r="F1548">
            <v>1.9E-2</v>
          </cell>
          <cell r="G1548">
            <v>1</v>
          </cell>
          <cell r="H1548" t="str">
            <v>mg/l P</v>
          </cell>
        </row>
        <row r="1549">
          <cell r="A1549" t="str">
            <v>FI</v>
          </cell>
          <cell r="B1549" t="str">
            <v>Haukivesi (Saimaa N60+75.80)</v>
          </cell>
          <cell r="C1549">
            <v>1997</v>
          </cell>
          <cell r="D1549" t="str">
            <v>Annual</v>
          </cell>
          <cell r="E1549" t="str">
            <v>Total Phosphorus</v>
          </cell>
          <cell r="F1549">
            <v>1.3666666666666667E-2</v>
          </cell>
          <cell r="G1549">
            <v>3</v>
          </cell>
          <cell r="H1549" t="str">
            <v>mg/l P</v>
          </cell>
        </row>
        <row r="1550">
          <cell r="A1550" t="str">
            <v>FI</v>
          </cell>
          <cell r="B1550" t="str">
            <v>Haukkajärvi</v>
          </cell>
          <cell r="C1550">
            <v>1997</v>
          </cell>
          <cell r="D1550" t="str">
            <v>Annual</v>
          </cell>
          <cell r="E1550" t="str">
            <v>Total Phosphorus</v>
          </cell>
          <cell r="F1550">
            <v>8.9999999999999993E-3</v>
          </cell>
          <cell r="G1550">
            <v>1</v>
          </cell>
          <cell r="H1550" t="str">
            <v>mg/l P</v>
          </cell>
        </row>
        <row r="1551">
          <cell r="A1551" t="str">
            <v>FI</v>
          </cell>
          <cell r="B1551" t="str">
            <v>Hiidenvesi</v>
          </cell>
          <cell r="C1551">
            <v>1997</v>
          </cell>
          <cell r="D1551" t="str">
            <v>Annual</v>
          </cell>
          <cell r="E1551" t="str">
            <v>Total Phosphorus</v>
          </cell>
          <cell r="F1551">
            <v>8.6999999999999994E-2</v>
          </cell>
          <cell r="G1551">
            <v>2</v>
          </cell>
          <cell r="H1551" t="str">
            <v>mg/l P</v>
          </cell>
        </row>
        <row r="1552">
          <cell r="A1552" t="str">
            <v>FI</v>
          </cell>
          <cell r="B1552" t="str">
            <v>Hormajärvi</v>
          </cell>
          <cell r="C1552">
            <v>1997</v>
          </cell>
          <cell r="D1552" t="str">
            <v>Annual</v>
          </cell>
          <cell r="E1552" t="str">
            <v>Total Phosphorus</v>
          </cell>
          <cell r="F1552">
            <v>3.3000000000000002E-2</v>
          </cell>
          <cell r="G1552">
            <v>1</v>
          </cell>
          <cell r="H1552" t="str">
            <v>mg/l P</v>
          </cell>
        </row>
        <row r="1553">
          <cell r="A1553" t="str">
            <v>FI</v>
          </cell>
          <cell r="B1553" t="str">
            <v>Höytiäinen</v>
          </cell>
          <cell r="C1553">
            <v>1997</v>
          </cell>
          <cell r="D1553" t="str">
            <v>Annual</v>
          </cell>
          <cell r="E1553" t="str">
            <v>Total Phosphorus</v>
          </cell>
          <cell r="F1553">
            <v>5.0000000000000001E-3</v>
          </cell>
          <cell r="G1553">
            <v>1</v>
          </cell>
          <cell r="H1553" t="str">
            <v>mg/l P</v>
          </cell>
        </row>
        <row r="1554">
          <cell r="A1554" t="str">
            <v>FI</v>
          </cell>
          <cell r="B1554" t="str">
            <v>Iijärvi</v>
          </cell>
          <cell r="C1554">
            <v>1997</v>
          </cell>
          <cell r="D1554" t="str">
            <v>Annual</v>
          </cell>
          <cell r="E1554" t="str">
            <v>Total Phosphorus</v>
          </cell>
          <cell r="F1554">
            <v>1.2999999999999999E-2</v>
          </cell>
          <cell r="G1554">
            <v>1</v>
          </cell>
          <cell r="H1554" t="str">
            <v>mg/l P</v>
          </cell>
        </row>
        <row r="1555">
          <cell r="A1555" t="str">
            <v>FI</v>
          </cell>
          <cell r="B1555" t="str">
            <v>Iisvesi</v>
          </cell>
          <cell r="C1555">
            <v>1997</v>
          </cell>
          <cell r="D1555" t="str">
            <v>Annual</v>
          </cell>
          <cell r="E1555" t="str">
            <v>Total Phosphorus</v>
          </cell>
          <cell r="F1555">
            <v>7.0000000000000001E-3</v>
          </cell>
          <cell r="G1555">
            <v>1</v>
          </cell>
          <cell r="H1555" t="str">
            <v>mg/l P</v>
          </cell>
        </row>
        <row r="1556">
          <cell r="A1556" t="str">
            <v>FI</v>
          </cell>
          <cell r="B1556" t="str">
            <v>Inarijärvi l. Anarjävri</v>
          </cell>
          <cell r="C1556">
            <v>1997</v>
          </cell>
          <cell r="D1556" t="str">
            <v>Annual</v>
          </cell>
          <cell r="E1556" t="str">
            <v>Total Phosphorus</v>
          </cell>
          <cell r="F1556">
            <v>3.6666666666666666E-3</v>
          </cell>
          <cell r="G1556">
            <v>3</v>
          </cell>
          <cell r="H1556" t="str">
            <v>mg/l P</v>
          </cell>
        </row>
        <row r="1557">
          <cell r="A1557" t="str">
            <v>FI</v>
          </cell>
          <cell r="B1557" t="str">
            <v>Irnijärvi - Ala-Irni</v>
          </cell>
          <cell r="C1557">
            <v>1997</v>
          </cell>
          <cell r="D1557" t="str">
            <v>Annual</v>
          </cell>
          <cell r="E1557" t="str">
            <v>Total Phosphorus</v>
          </cell>
          <cell r="F1557">
            <v>8.9999999999999993E-3</v>
          </cell>
          <cell r="G1557">
            <v>1</v>
          </cell>
          <cell r="H1557" t="str">
            <v>mg/l P</v>
          </cell>
        </row>
        <row r="1558">
          <cell r="A1558" t="str">
            <v>FI</v>
          </cell>
          <cell r="B1558" t="str">
            <v>Iso Hanhijärvi</v>
          </cell>
          <cell r="C1558">
            <v>1997</v>
          </cell>
          <cell r="D1558" t="str">
            <v>Annual</v>
          </cell>
          <cell r="E1558" t="str">
            <v>Total Phosphorus</v>
          </cell>
          <cell r="F1558">
            <v>1.4E-2</v>
          </cell>
          <cell r="G1558">
            <v>1</v>
          </cell>
          <cell r="H1558" t="str">
            <v>mg/l P</v>
          </cell>
        </row>
        <row r="1559">
          <cell r="A1559" t="str">
            <v>FI</v>
          </cell>
          <cell r="B1559" t="str">
            <v>Iso Helvetinjärvi</v>
          </cell>
          <cell r="C1559">
            <v>1997</v>
          </cell>
          <cell r="D1559" t="str">
            <v>Annual</v>
          </cell>
          <cell r="E1559" t="str">
            <v>Total Phosphorus</v>
          </cell>
          <cell r="F1559">
            <v>0.01</v>
          </cell>
          <cell r="G1559">
            <v>1</v>
          </cell>
          <cell r="H1559" t="str">
            <v>mg/l P</v>
          </cell>
        </row>
        <row r="1560">
          <cell r="A1560" t="str">
            <v>FI</v>
          </cell>
          <cell r="B1560" t="str">
            <v>Iso Hietajärvi</v>
          </cell>
          <cell r="C1560">
            <v>1997</v>
          </cell>
          <cell r="D1560" t="str">
            <v>Annual</v>
          </cell>
          <cell r="E1560" t="str">
            <v>Total Phosphorus</v>
          </cell>
          <cell r="F1560">
            <v>5.0000000000000001E-3</v>
          </cell>
          <cell r="G1560">
            <v>1</v>
          </cell>
          <cell r="H1560" t="str">
            <v>mg/l P</v>
          </cell>
        </row>
        <row r="1561">
          <cell r="A1561" t="str">
            <v>FI</v>
          </cell>
          <cell r="B1561" t="str">
            <v>Iso Lamujärvi</v>
          </cell>
          <cell r="C1561">
            <v>1997</v>
          </cell>
          <cell r="D1561" t="str">
            <v>Annual</v>
          </cell>
          <cell r="E1561" t="str">
            <v>Total Phosphorus</v>
          </cell>
          <cell r="F1561">
            <v>1.2999999999999999E-2</v>
          </cell>
          <cell r="G1561">
            <v>1</v>
          </cell>
          <cell r="H1561" t="str">
            <v>mg/l P</v>
          </cell>
        </row>
        <row r="1562">
          <cell r="A1562" t="str">
            <v>FI</v>
          </cell>
          <cell r="B1562" t="str">
            <v>Iso-Kisko</v>
          </cell>
          <cell r="C1562">
            <v>1997</v>
          </cell>
          <cell r="D1562" t="str">
            <v>Annual</v>
          </cell>
          <cell r="E1562" t="str">
            <v>Total Phosphorus</v>
          </cell>
          <cell r="F1562">
            <v>8.9999999999999993E-3</v>
          </cell>
          <cell r="G1562">
            <v>1</v>
          </cell>
          <cell r="H1562" t="str">
            <v>mg/l P</v>
          </cell>
        </row>
        <row r="1563">
          <cell r="A1563" t="str">
            <v>FI</v>
          </cell>
          <cell r="B1563" t="str">
            <v>Iso-Soukka</v>
          </cell>
          <cell r="C1563">
            <v>1997</v>
          </cell>
          <cell r="D1563" t="str">
            <v>Annual</v>
          </cell>
          <cell r="E1563" t="str">
            <v>Total Phosphorus</v>
          </cell>
          <cell r="F1563">
            <v>2.3E-2</v>
          </cell>
          <cell r="G1563">
            <v>1</v>
          </cell>
          <cell r="H1563" t="str">
            <v>mg/l P</v>
          </cell>
        </row>
        <row r="1564">
          <cell r="A1564" t="str">
            <v>FI</v>
          </cell>
          <cell r="B1564" t="str">
            <v>Jääsjärvi</v>
          </cell>
          <cell r="C1564">
            <v>1997</v>
          </cell>
          <cell r="D1564" t="str">
            <v>Annual</v>
          </cell>
          <cell r="E1564" t="str">
            <v>Total Phosphorus</v>
          </cell>
          <cell r="F1564">
            <v>7.0000000000000001E-3</v>
          </cell>
          <cell r="G1564">
            <v>1</v>
          </cell>
          <cell r="H1564" t="str">
            <v>mg/l P</v>
          </cell>
        </row>
        <row r="1565">
          <cell r="A1565" t="str">
            <v>FI</v>
          </cell>
          <cell r="B1565" t="str">
            <v>Jalanti</v>
          </cell>
          <cell r="C1565">
            <v>1997</v>
          </cell>
          <cell r="D1565" t="str">
            <v>Annual</v>
          </cell>
          <cell r="E1565" t="str">
            <v>Total Phosphorus</v>
          </cell>
          <cell r="F1565">
            <v>8.3000000000000004E-2</v>
          </cell>
          <cell r="G1565">
            <v>1</v>
          </cell>
          <cell r="H1565" t="str">
            <v>mg/l P</v>
          </cell>
        </row>
        <row r="1566">
          <cell r="A1566" t="str">
            <v>FI</v>
          </cell>
          <cell r="B1566" t="str">
            <v>Juojärvi</v>
          </cell>
          <cell r="C1566">
            <v>1997</v>
          </cell>
          <cell r="D1566" t="str">
            <v>Annual</v>
          </cell>
          <cell r="E1566" t="str">
            <v>Total Phosphorus</v>
          </cell>
          <cell r="F1566">
            <v>7.0000000000000001E-3</v>
          </cell>
          <cell r="G1566">
            <v>1</v>
          </cell>
          <cell r="H1566" t="str">
            <v>mg/l P</v>
          </cell>
        </row>
        <row r="1567">
          <cell r="A1567" t="str">
            <v>FI</v>
          </cell>
          <cell r="B1567" t="str">
            <v>Juoksjärvi</v>
          </cell>
          <cell r="C1567">
            <v>1997</v>
          </cell>
          <cell r="D1567" t="str">
            <v>Annual</v>
          </cell>
          <cell r="E1567" t="str">
            <v>Total Phosphorus</v>
          </cell>
          <cell r="F1567">
            <v>2.9000000000000001E-2</v>
          </cell>
          <cell r="G1567">
            <v>1</v>
          </cell>
          <cell r="H1567" t="str">
            <v>mg/l P</v>
          </cell>
        </row>
        <row r="1568">
          <cell r="A1568" t="str">
            <v>FI</v>
          </cell>
          <cell r="B1568" t="str">
            <v>Juurusvesi-Akonv.</v>
          </cell>
          <cell r="C1568">
            <v>1997</v>
          </cell>
          <cell r="D1568" t="str">
            <v>Annual</v>
          </cell>
          <cell r="E1568" t="str">
            <v>Total Phosphorus</v>
          </cell>
          <cell r="F1568">
            <v>1.7000000000000001E-2</v>
          </cell>
          <cell r="G1568">
            <v>1</v>
          </cell>
          <cell r="H1568" t="str">
            <v>mg/l P</v>
          </cell>
        </row>
        <row r="1569">
          <cell r="A1569" t="str">
            <v>FI</v>
          </cell>
          <cell r="B1569" t="str">
            <v>Kakkinen</v>
          </cell>
          <cell r="C1569">
            <v>1997</v>
          </cell>
          <cell r="D1569" t="str">
            <v>Annual</v>
          </cell>
          <cell r="E1569" t="str">
            <v>Total Phosphorus</v>
          </cell>
          <cell r="F1569">
            <v>7.0000000000000001E-3</v>
          </cell>
          <cell r="G1569">
            <v>1</v>
          </cell>
          <cell r="H1569" t="str">
            <v>mg/l P</v>
          </cell>
        </row>
        <row r="1570">
          <cell r="A1570" t="str">
            <v>FI</v>
          </cell>
          <cell r="B1570" t="str">
            <v>Kalajärven tekojärvi</v>
          </cell>
          <cell r="C1570">
            <v>1997</v>
          </cell>
          <cell r="D1570" t="str">
            <v>Annual</v>
          </cell>
          <cell r="E1570" t="str">
            <v>Total Phosphorus</v>
          </cell>
          <cell r="F1570">
            <v>3.3000000000000002E-2</v>
          </cell>
          <cell r="G1570">
            <v>1</v>
          </cell>
          <cell r="H1570" t="str">
            <v>mg/l P</v>
          </cell>
        </row>
        <row r="1571">
          <cell r="A1571" t="str">
            <v>FI</v>
          </cell>
          <cell r="B1571" t="str">
            <v>Kallavesi (N60 81.70)</v>
          </cell>
          <cell r="C1571">
            <v>1997</v>
          </cell>
          <cell r="D1571" t="str">
            <v>Annual</v>
          </cell>
          <cell r="E1571" t="str">
            <v>Total Phosphorus</v>
          </cell>
          <cell r="F1571">
            <v>2.0250000000000001E-2</v>
          </cell>
          <cell r="G1571">
            <v>4</v>
          </cell>
          <cell r="H1571" t="str">
            <v>mg/l P</v>
          </cell>
        </row>
        <row r="1572">
          <cell r="A1572" t="str">
            <v>FI</v>
          </cell>
          <cell r="B1572" t="str">
            <v>Kalliojärvi</v>
          </cell>
          <cell r="C1572">
            <v>1997</v>
          </cell>
          <cell r="D1572" t="str">
            <v>Annual</v>
          </cell>
          <cell r="E1572" t="str">
            <v>Total Phosphorus</v>
          </cell>
          <cell r="F1572">
            <v>0.03</v>
          </cell>
          <cell r="G1572">
            <v>1</v>
          </cell>
          <cell r="H1572" t="str">
            <v>mg/l P</v>
          </cell>
        </row>
        <row r="1573">
          <cell r="A1573" t="str">
            <v>FI</v>
          </cell>
          <cell r="B1573" t="str">
            <v>Kangasjärvi</v>
          </cell>
          <cell r="C1573">
            <v>1997</v>
          </cell>
          <cell r="D1573" t="str">
            <v>Annual</v>
          </cell>
          <cell r="E1573" t="str">
            <v>Total Phosphorus</v>
          </cell>
          <cell r="F1573">
            <v>2.3E-2</v>
          </cell>
          <cell r="G1573">
            <v>2</v>
          </cell>
          <cell r="H1573" t="str">
            <v>mg/l P</v>
          </cell>
        </row>
        <row r="1574">
          <cell r="A1574" t="str">
            <v>FI</v>
          </cell>
          <cell r="B1574" t="str">
            <v>Karijärvi</v>
          </cell>
          <cell r="C1574">
            <v>1997</v>
          </cell>
          <cell r="D1574" t="str">
            <v>Annual</v>
          </cell>
          <cell r="E1574" t="str">
            <v>Total Phosphorus</v>
          </cell>
          <cell r="F1574">
            <v>4.0000000000000001E-3</v>
          </cell>
          <cell r="G1574">
            <v>1</v>
          </cell>
          <cell r="H1574" t="str">
            <v>mg/l P</v>
          </cell>
        </row>
        <row r="1575">
          <cell r="A1575" t="str">
            <v>FI</v>
          </cell>
          <cell r="B1575" t="str">
            <v>Kattilajärvi</v>
          </cell>
          <cell r="C1575">
            <v>1997</v>
          </cell>
          <cell r="D1575" t="str">
            <v>Annual</v>
          </cell>
          <cell r="E1575" t="str">
            <v>Total Phosphorus</v>
          </cell>
          <cell r="F1575">
            <v>5.0000000000000001E-3</v>
          </cell>
          <cell r="G1575">
            <v>1</v>
          </cell>
          <cell r="H1575" t="str">
            <v>mg/l P</v>
          </cell>
        </row>
        <row r="1576">
          <cell r="A1576" t="str">
            <v>FI</v>
          </cell>
          <cell r="B1576" t="str">
            <v>Katumajärvi</v>
          </cell>
          <cell r="C1576">
            <v>1997</v>
          </cell>
          <cell r="D1576" t="str">
            <v>Annual</v>
          </cell>
          <cell r="E1576" t="str">
            <v>Total Phosphorus</v>
          </cell>
          <cell r="F1576">
            <v>1.7999999999999999E-2</v>
          </cell>
          <cell r="G1576">
            <v>1</v>
          </cell>
          <cell r="H1576" t="str">
            <v>mg/l P</v>
          </cell>
        </row>
        <row r="1577">
          <cell r="A1577" t="str">
            <v>FI</v>
          </cell>
          <cell r="B1577" t="str">
            <v>Kemijärvi (N43 146.50)x1</v>
          </cell>
          <cell r="C1577">
            <v>1997</v>
          </cell>
          <cell r="D1577" t="str">
            <v>Annual</v>
          </cell>
          <cell r="E1577" t="str">
            <v>Total Phosphorus</v>
          </cell>
          <cell r="F1577">
            <v>1.4E-2</v>
          </cell>
          <cell r="G1577">
            <v>1</v>
          </cell>
          <cell r="H1577" t="str">
            <v>mg/l P</v>
          </cell>
        </row>
        <row r="1578">
          <cell r="A1578" t="str">
            <v>FI</v>
          </cell>
          <cell r="B1578" t="str">
            <v>Kermajärvi</v>
          </cell>
          <cell r="C1578">
            <v>1997</v>
          </cell>
          <cell r="D1578" t="str">
            <v>Annual</v>
          </cell>
          <cell r="E1578" t="str">
            <v>Total Phosphorus</v>
          </cell>
          <cell r="F1578">
            <v>5.0000000000000001E-3</v>
          </cell>
          <cell r="G1578">
            <v>1</v>
          </cell>
          <cell r="H1578" t="str">
            <v>mg/l P</v>
          </cell>
        </row>
        <row r="1579">
          <cell r="A1579" t="str">
            <v>FI</v>
          </cell>
          <cell r="B1579" t="str">
            <v>Kernaalanjärvi</v>
          </cell>
          <cell r="C1579">
            <v>1997</v>
          </cell>
          <cell r="D1579" t="str">
            <v>Annual</v>
          </cell>
          <cell r="E1579" t="str">
            <v>Total Phosphorus</v>
          </cell>
          <cell r="F1579">
            <v>4.5999999999999999E-2</v>
          </cell>
          <cell r="G1579">
            <v>1</v>
          </cell>
          <cell r="H1579" t="str">
            <v>mg/l P</v>
          </cell>
        </row>
        <row r="1580">
          <cell r="A1580" t="str">
            <v>FI</v>
          </cell>
          <cell r="B1580" t="str">
            <v>Keskijärvi</v>
          </cell>
          <cell r="C1580">
            <v>1997</v>
          </cell>
          <cell r="D1580" t="str">
            <v>Annual</v>
          </cell>
          <cell r="E1580" t="str">
            <v>Total Phosphorus</v>
          </cell>
          <cell r="F1580">
            <v>1.4999999999999999E-2</v>
          </cell>
          <cell r="G1580">
            <v>1</v>
          </cell>
          <cell r="H1580" t="str">
            <v>mg/l P</v>
          </cell>
        </row>
        <row r="1581">
          <cell r="A1581" t="str">
            <v>FI</v>
          </cell>
          <cell r="B1581" t="str">
            <v>Keskimmäinen-Sulkama</v>
          </cell>
          <cell r="C1581">
            <v>1997</v>
          </cell>
          <cell r="D1581" t="str">
            <v>Annual</v>
          </cell>
          <cell r="E1581" t="str">
            <v>Total Phosphorus</v>
          </cell>
          <cell r="F1581">
            <v>6.0999999999999999E-2</v>
          </cell>
          <cell r="G1581">
            <v>1</v>
          </cell>
          <cell r="H1581" t="str">
            <v>mg/l P</v>
          </cell>
        </row>
        <row r="1582">
          <cell r="A1582" t="str">
            <v>FI</v>
          </cell>
          <cell r="B1582" t="str">
            <v>Keurusselkä (N60 105.40)x1</v>
          </cell>
          <cell r="C1582">
            <v>1997</v>
          </cell>
          <cell r="D1582" t="str">
            <v>Annual</v>
          </cell>
          <cell r="E1582" t="str">
            <v>Total Phosphorus</v>
          </cell>
          <cell r="F1582">
            <v>2.1999999999999999E-2</v>
          </cell>
          <cell r="G1582">
            <v>1</v>
          </cell>
          <cell r="H1582" t="str">
            <v>mg/l P</v>
          </cell>
        </row>
        <row r="1583">
          <cell r="A1583" t="str">
            <v>FI</v>
          </cell>
          <cell r="B1583" t="str">
            <v>Kiantajärvi</v>
          </cell>
          <cell r="C1583">
            <v>1997</v>
          </cell>
          <cell r="D1583" t="str">
            <v>Annual</v>
          </cell>
          <cell r="E1583" t="str">
            <v>Total Phosphorus</v>
          </cell>
          <cell r="F1583">
            <v>1.9E-2</v>
          </cell>
          <cell r="G1583">
            <v>1</v>
          </cell>
          <cell r="H1583" t="str">
            <v>mg/l P</v>
          </cell>
        </row>
        <row r="1584">
          <cell r="A1584" t="str">
            <v>FI</v>
          </cell>
          <cell r="B1584" t="str">
            <v>Kiantajärvi (N43 199.30)</v>
          </cell>
          <cell r="C1584">
            <v>1997</v>
          </cell>
          <cell r="D1584" t="str">
            <v>Annual</v>
          </cell>
          <cell r="E1584" t="str">
            <v>Total Phosphorus</v>
          </cell>
          <cell r="F1584">
            <v>1.4999999999999999E-2</v>
          </cell>
          <cell r="G1584">
            <v>2</v>
          </cell>
          <cell r="H1584" t="str">
            <v>mg/l P</v>
          </cell>
        </row>
        <row r="1585">
          <cell r="A1585" t="str">
            <v>FI</v>
          </cell>
          <cell r="B1585" t="str">
            <v>Kiiminginjärvi</v>
          </cell>
          <cell r="C1585">
            <v>1997</v>
          </cell>
          <cell r="D1585" t="str">
            <v>Annual</v>
          </cell>
          <cell r="E1585" t="str">
            <v>Total Phosphorus</v>
          </cell>
          <cell r="F1585">
            <v>1.4E-2</v>
          </cell>
          <cell r="G1585">
            <v>1</v>
          </cell>
          <cell r="H1585" t="str">
            <v>mg/l P</v>
          </cell>
        </row>
        <row r="1586">
          <cell r="A1586" t="str">
            <v>FI</v>
          </cell>
          <cell r="B1586" t="str">
            <v>Kilpisjärvi - Alajärvi</v>
          </cell>
          <cell r="C1586">
            <v>1997</v>
          </cell>
          <cell r="D1586" t="str">
            <v>Annual</v>
          </cell>
          <cell r="E1586" t="str">
            <v>Total Phosphorus</v>
          </cell>
          <cell r="F1586">
            <v>2E-3</v>
          </cell>
          <cell r="G1586">
            <v>1</v>
          </cell>
          <cell r="H1586" t="str">
            <v>mg/l P</v>
          </cell>
        </row>
        <row r="1587">
          <cell r="A1587" t="str">
            <v>FI</v>
          </cell>
          <cell r="B1587" t="str">
            <v>Kirkkojärvi</v>
          </cell>
          <cell r="C1587">
            <v>1997</v>
          </cell>
          <cell r="D1587" t="str">
            <v>Annual</v>
          </cell>
          <cell r="E1587" t="str">
            <v>Total Phosphorus</v>
          </cell>
          <cell r="F1587">
            <v>0.14499999999999999</v>
          </cell>
          <cell r="G1587">
            <v>1</v>
          </cell>
          <cell r="H1587" t="str">
            <v>mg/l P</v>
          </cell>
        </row>
        <row r="1588">
          <cell r="A1588" t="str">
            <v>FI</v>
          </cell>
          <cell r="B1588" t="str">
            <v>Kirmanjärvet</v>
          </cell>
          <cell r="C1588">
            <v>1997</v>
          </cell>
          <cell r="D1588" t="str">
            <v>Annual</v>
          </cell>
          <cell r="E1588" t="str">
            <v>Total Phosphorus</v>
          </cell>
          <cell r="F1588">
            <v>2.9000000000000001E-2</v>
          </cell>
          <cell r="G1588">
            <v>1</v>
          </cell>
          <cell r="H1588" t="str">
            <v>mg/l P</v>
          </cell>
        </row>
        <row r="1589">
          <cell r="A1589" t="str">
            <v>FI</v>
          </cell>
          <cell r="B1589" t="str">
            <v>Kivijärvi</v>
          </cell>
          <cell r="C1589">
            <v>1997</v>
          </cell>
          <cell r="D1589" t="str">
            <v>Annual</v>
          </cell>
          <cell r="E1589" t="str">
            <v>Total Phosphorus</v>
          </cell>
          <cell r="F1589">
            <v>7.0000000000000001E-3</v>
          </cell>
          <cell r="G1589">
            <v>2</v>
          </cell>
          <cell r="H1589" t="str">
            <v>mg/l P</v>
          </cell>
        </row>
        <row r="1590">
          <cell r="A1590" t="str">
            <v>FI</v>
          </cell>
          <cell r="B1590" t="str">
            <v>Koitere</v>
          </cell>
          <cell r="C1590">
            <v>1997</v>
          </cell>
          <cell r="D1590" t="str">
            <v>Annual</v>
          </cell>
          <cell r="E1590" t="str">
            <v>Total Phosphorus</v>
          </cell>
          <cell r="F1590">
            <v>0.01</v>
          </cell>
          <cell r="G1590">
            <v>1</v>
          </cell>
          <cell r="H1590" t="str">
            <v>mg/l P</v>
          </cell>
        </row>
        <row r="1591">
          <cell r="A1591" t="str">
            <v>FI</v>
          </cell>
          <cell r="B1591" t="str">
            <v>Kolima</v>
          </cell>
          <cell r="C1591">
            <v>1997</v>
          </cell>
          <cell r="D1591" t="str">
            <v>Annual</v>
          </cell>
          <cell r="E1591" t="str">
            <v>Total Phosphorus</v>
          </cell>
          <cell r="F1591">
            <v>8.0000000000000002E-3</v>
          </cell>
          <cell r="G1591">
            <v>1</v>
          </cell>
          <cell r="H1591" t="str">
            <v>mg/l P</v>
          </cell>
        </row>
        <row r="1592">
          <cell r="A1592" t="str">
            <v>FI</v>
          </cell>
          <cell r="B1592" t="str">
            <v>Konnevesi</v>
          </cell>
          <cell r="C1592">
            <v>1997</v>
          </cell>
          <cell r="D1592" t="str">
            <v>Annual</v>
          </cell>
          <cell r="E1592" t="str">
            <v>Total Phosphorus</v>
          </cell>
          <cell r="F1592">
            <v>5.4999999999999997E-3</v>
          </cell>
          <cell r="G1592">
            <v>2</v>
          </cell>
          <cell r="H1592" t="str">
            <v>mg/l P</v>
          </cell>
        </row>
        <row r="1593">
          <cell r="A1593" t="str">
            <v>FI</v>
          </cell>
          <cell r="B1593" t="str">
            <v>Konnivesi</v>
          </cell>
          <cell r="C1593">
            <v>1997</v>
          </cell>
          <cell r="D1593" t="str">
            <v>Annual</v>
          </cell>
          <cell r="E1593" t="str">
            <v>Total Phosphorus</v>
          </cell>
          <cell r="F1593">
            <v>1.9E-2</v>
          </cell>
          <cell r="G1593">
            <v>2</v>
          </cell>
          <cell r="H1593" t="str">
            <v>mg/l P</v>
          </cell>
        </row>
        <row r="1594">
          <cell r="A1594" t="str">
            <v>FI</v>
          </cell>
          <cell r="B1594" t="str">
            <v>Kostonjärvi</v>
          </cell>
          <cell r="C1594">
            <v>1997</v>
          </cell>
          <cell r="D1594" t="str">
            <v>Annual</v>
          </cell>
          <cell r="E1594" t="str">
            <v>Total Phosphorus</v>
          </cell>
          <cell r="F1594">
            <v>6.0000000000000001E-3</v>
          </cell>
          <cell r="G1594">
            <v>1</v>
          </cell>
          <cell r="H1594" t="str">
            <v>mg/l P</v>
          </cell>
        </row>
        <row r="1595">
          <cell r="A1595" t="str">
            <v>FI</v>
          </cell>
          <cell r="B1595" t="str">
            <v>Köyliönjärvi</v>
          </cell>
          <cell r="C1595">
            <v>1997</v>
          </cell>
          <cell r="D1595" t="str">
            <v>Annual</v>
          </cell>
          <cell r="E1595" t="str">
            <v>Total Phosphorus</v>
          </cell>
          <cell r="F1595">
            <v>8.5000000000000006E-2</v>
          </cell>
          <cell r="G1595">
            <v>1</v>
          </cell>
          <cell r="H1595" t="str">
            <v>mg/l P</v>
          </cell>
        </row>
        <row r="1596">
          <cell r="A1596" t="str">
            <v>FI</v>
          </cell>
          <cell r="B1596" t="str">
            <v>Kukkia</v>
          </cell>
          <cell r="C1596">
            <v>1997</v>
          </cell>
          <cell r="D1596" t="str">
            <v>Annual</v>
          </cell>
          <cell r="E1596" t="str">
            <v>Total Phosphorus</v>
          </cell>
          <cell r="F1596">
            <v>2.8000000000000001E-2</v>
          </cell>
          <cell r="G1596">
            <v>1</v>
          </cell>
          <cell r="H1596" t="str">
            <v>mg/l P</v>
          </cell>
        </row>
        <row r="1597">
          <cell r="A1597" t="str">
            <v>FI</v>
          </cell>
          <cell r="B1597" t="str">
            <v>Kulovesi</v>
          </cell>
          <cell r="C1597">
            <v>1997</v>
          </cell>
          <cell r="D1597" t="str">
            <v>Annual</v>
          </cell>
          <cell r="E1597" t="str">
            <v>Total Phosphorus</v>
          </cell>
          <cell r="F1597">
            <v>3.1E-2</v>
          </cell>
          <cell r="G1597">
            <v>1</v>
          </cell>
          <cell r="H1597" t="str">
            <v>mg/l P</v>
          </cell>
        </row>
        <row r="1598">
          <cell r="A1598" t="str">
            <v>FI</v>
          </cell>
          <cell r="B1598" t="str">
            <v>Kuohattijärvi</v>
          </cell>
          <cell r="C1598">
            <v>1997</v>
          </cell>
          <cell r="D1598" t="str">
            <v>Annual</v>
          </cell>
          <cell r="E1598" t="str">
            <v>Total Phosphorus</v>
          </cell>
          <cell r="F1598">
            <v>1.0999999999999999E-2</v>
          </cell>
          <cell r="G1598">
            <v>1</v>
          </cell>
          <cell r="H1598" t="str">
            <v>mg/l P</v>
          </cell>
        </row>
        <row r="1599">
          <cell r="A1599" t="str">
            <v>FI</v>
          </cell>
          <cell r="B1599" t="str">
            <v>Kuolimo</v>
          </cell>
          <cell r="C1599">
            <v>1997</v>
          </cell>
          <cell r="D1599" t="str">
            <v>Annual</v>
          </cell>
          <cell r="E1599" t="str">
            <v>Total Phosphorus</v>
          </cell>
          <cell r="F1599">
            <v>3.0000000000000001E-3</v>
          </cell>
          <cell r="G1599">
            <v>1</v>
          </cell>
          <cell r="H1599" t="str">
            <v>mg/l P</v>
          </cell>
        </row>
        <row r="1600">
          <cell r="A1600" t="str">
            <v>FI</v>
          </cell>
          <cell r="B1600" t="str">
            <v>Kuorasjärvi</v>
          </cell>
          <cell r="C1600">
            <v>1997</v>
          </cell>
          <cell r="D1600" t="str">
            <v>Annual</v>
          </cell>
          <cell r="E1600" t="str">
            <v>Total Phosphorus</v>
          </cell>
          <cell r="F1600">
            <v>3.2000000000000001E-2</v>
          </cell>
          <cell r="G1600">
            <v>1</v>
          </cell>
          <cell r="H1600" t="str">
            <v>mg/l P</v>
          </cell>
        </row>
        <row r="1601">
          <cell r="A1601" t="str">
            <v>FI</v>
          </cell>
          <cell r="B1601" t="str">
            <v>Kuorinka</v>
          </cell>
          <cell r="C1601">
            <v>1997</v>
          </cell>
          <cell r="D1601" t="str">
            <v>Annual</v>
          </cell>
          <cell r="E1601" t="str">
            <v>Total Phosphorus</v>
          </cell>
          <cell r="F1601">
            <v>4.0000000000000001E-3</v>
          </cell>
          <cell r="G1601">
            <v>1</v>
          </cell>
          <cell r="H1601" t="str">
            <v>mg/l P</v>
          </cell>
        </row>
        <row r="1602">
          <cell r="A1602" t="str">
            <v>FI</v>
          </cell>
          <cell r="B1602" t="str">
            <v>Kuortaneenjärvi</v>
          </cell>
          <cell r="C1602">
            <v>1997</v>
          </cell>
          <cell r="D1602" t="str">
            <v>Annual</v>
          </cell>
          <cell r="E1602" t="str">
            <v>Total Phosphorus</v>
          </cell>
          <cell r="F1602">
            <v>6.3E-2</v>
          </cell>
          <cell r="G1602">
            <v>1</v>
          </cell>
          <cell r="H1602" t="str">
            <v>mg/l P</v>
          </cell>
        </row>
        <row r="1603">
          <cell r="A1603" t="str">
            <v>FI</v>
          </cell>
          <cell r="B1603" t="str">
            <v>Kynsivesi-Leivonvesi</v>
          </cell>
          <cell r="C1603">
            <v>1997</v>
          </cell>
          <cell r="D1603" t="str">
            <v>Annual</v>
          </cell>
          <cell r="E1603" t="str">
            <v>Total Phosphorus</v>
          </cell>
          <cell r="F1603">
            <v>8.0000000000000002E-3</v>
          </cell>
          <cell r="G1603">
            <v>1</v>
          </cell>
          <cell r="H1603" t="str">
            <v>mg/l P</v>
          </cell>
        </row>
        <row r="1604">
          <cell r="A1604" t="str">
            <v>FI</v>
          </cell>
          <cell r="B1604" t="str">
            <v>Kyrösjärvi</v>
          </cell>
          <cell r="C1604">
            <v>1997</v>
          </cell>
          <cell r="D1604" t="str">
            <v>Annual</v>
          </cell>
          <cell r="E1604" t="str">
            <v>Total Phosphorus</v>
          </cell>
          <cell r="F1604">
            <v>2.4E-2</v>
          </cell>
          <cell r="G1604">
            <v>1</v>
          </cell>
          <cell r="H1604" t="str">
            <v>mg/l P</v>
          </cell>
        </row>
        <row r="1605">
          <cell r="A1605" t="str">
            <v>FI</v>
          </cell>
          <cell r="B1605" t="str">
            <v>Kyyvesi</v>
          </cell>
          <cell r="C1605">
            <v>1997</v>
          </cell>
          <cell r="D1605" t="str">
            <v>Annual</v>
          </cell>
          <cell r="E1605" t="str">
            <v>Total Phosphorus</v>
          </cell>
          <cell r="F1605">
            <v>1.2E-2</v>
          </cell>
          <cell r="G1605">
            <v>1</v>
          </cell>
          <cell r="H1605" t="str">
            <v>mg/l P</v>
          </cell>
        </row>
        <row r="1606">
          <cell r="A1606" t="str">
            <v>FI</v>
          </cell>
          <cell r="B1606" t="str">
            <v>Längelmävesi</v>
          </cell>
          <cell r="C1606">
            <v>1997</v>
          </cell>
          <cell r="D1606" t="str">
            <v>Annual</v>
          </cell>
          <cell r="E1606" t="str">
            <v>Total Phosphorus</v>
          </cell>
          <cell r="F1606">
            <v>1.9E-2</v>
          </cell>
          <cell r="G1606">
            <v>1</v>
          </cell>
          <cell r="H1606" t="str">
            <v>mg/l P</v>
          </cell>
        </row>
        <row r="1607">
          <cell r="A1607" t="str">
            <v>FI</v>
          </cell>
          <cell r="B1607" t="str">
            <v>Lapinjärvi Lappträsket</v>
          </cell>
          <cell r="C1607">
            <v>1997</v>
          </cell>
          <cell r="D1607" t="str">
            <v>Annual</v>
          </cell>
          <cell r="E1607" t="str">
            <v>Total Phosphorus</v>
          </cell>
          <cell r="F1607">
            <v>5.8999999999999997E-2</v>
          </cell>
          <cell r="G1607">
            <v>1</v>
          </cell>
          <cell r="H1607" t="str">
            <v>mg/l P</v>
          </cell>
        </row>
        <row r="1608">
          <cell r="A1608" t="str">
            <v>FI</v>
          </cell>
          <cell r="B1608" t="str">
            <v>Lappajärvi</v>
          </cell>
          <cell r="C1608">
            <v>1997</v>
          </cell>
          <cell r="D1608" t="str">
            <v>Annual</v>
          </cell>
          <cell r="E1608" t="str">
            <v>Total Phosphorus</v>
          </cell>
          <cell r="F1608">
            <v>2.4E-2</v>
          </cell>
          <cell r="G1608">
            <v>1</v>
          </cell>
          <cell r="H1608" t="str">
            <v>mg/l P</v>
          </cell>
        </row>
        <row r="1609">
          <cell r="A1609" t="str">
            <v>FI</v>
          </cell>
          <cell r="B1609" t="str">
            <v>Lentua</v>
          </cell>
          <cell r="C1609">
            <v>1997</v>
          </cell>
          <cell r="D1609" t="str">
            <v>Annual</v>
          </cell>
          <cell r="E1609" t="str">
            <v>Total Phosphorus</v>
          </cell>
          <cell r="F1609">
            <v>1.4E-2</v>
          </cell>
          <cell r="G1609">
            <v>1</v>
          </cell>
          <cell r="H1609" t="str">
            <v>mg/l P</v>
          </cell>
        </row>
        <row r="1610">
          <cell r="A1610" t="str">
            <v>FI</v>
          </cell>
          <cell r="B1610" t="str">
            <v>Leppävesi</v>
          </cell>
          <cell r="C1610">
            <v>1997</v>
          </cell>
          <cell r="D1610" t="str">
            <v>Annual</v>
          </cell>
          <cell r="E1610" t="str">
            <v>Total Phosphorus</v>
          </cell>
          <cell r="F1610">
            <v>2.1000000000000001E-2</v>
          </cell>
          <cell r="G1610">
            <v>1</v>
          </cell>
          <cell r="H1610" t="str">
            <v>mg/l P</v>
          </cell>
        </row>
        <row r="1611">
          <cell r="A1611" t="str">
            <v>FI</v>
          </cell>
          <cell r="B1611" t="str">
            <v>Lestijärvi</v>
          </cell>
          <cell r="C1611">
            <v>1997</v>
          </cell>
          <cell r="D1611" t="str">
            <v>Annual</v>
          </cell>
          <cell r="E1611" t="str">
            <v>Total Phosphorus</v>
          </cell>
          <cell r="F1611">
            <v>1.2999999999999999E-2</v>
          </cell>
          <cell r="G1611">
            <v>1</v>
          </cell>
          <cell r="H1611" t="str">
            <v>mg/l P</v>
          </cell>
        </row>
        <row r="1612">
          <cell r="A1612" t="str">
            <v>FI</v>
          </cell>
          <cell r="B1612" t="str">
            <v>Leusjärvi</v>
          </cell>
          <cell r="C1612">
            <v>1997</v>
          </cell>
          <cell r="D1612" t="str">
            <v>Annual</v>
          </cell>
          <cell r="E1612" t="str">
            <v>Total Phosphorus</v>
          </cell>
          <cell r="F1612">
            <v>1.6E-2</v>
          </cell>
          <cell r="G1612">
            <v>1</v>
          </cell>
          <cell r="H1612" t="str">
            <v>mg/l P</v>
          </cell>
        </row>
        <row r="1613">
          <cell r="A1613" t="str">
            <v>FI</v>
          </cell>
          <cell r="B1613" t="str">
            <v>Lievestuoreenjärvi</v>
          </cell>
          <cell r="C1613">
            <v>1997</v>
          </cell>
          <cell r="D1613" t="str">
            <v>Annual</v>
          </cell>
          <cell r="E1613" t="str">
            <v>Total Phosphorus</v>
          </cell>
          <cell r="F1613">
            <v>1.2999999999999999E-2</v>
          </cell>
          <cell r="G1613">
            <v>1</v>
          </cell>
          <cell r="H1613" t="str">
            <v>mg/l P</v>
          </cell>
        </row>
        <row r="1614">
          <cell r="A1614" t="str">
            <v>FI</v>
          </cell>
          <cell r="B1614" t="str">
            <v>Lohjanjärvi</v>
          </cell>
          <cell r="C1614">
            <v>1997</v>
          </cell>
          <cell r="D1614" t="str">
            <v>Annual</v>
          </cell>
          <cell r="E1614" t="str">
            <v>Total Phosphorus</v>
          </cell>
          <cell r="F1614">
            <v>4.1499999999999995E-2</v>
          </cell>
          <cell r="G1614">
            <v>2</v>
          </cell>
          <cell r="H1614" t="str">
            <v>mg/l P</v>
          </cell>
        </row>
        <row r="1615">
          <cell r="A1615" t="str">
            <v>FI</v>
          </cell>
          <cell r="B1615" t="str">
            <v>Lokan tekojärvi</v>
          </cell>
          <cell r="C1615">
            <v>1997</v>
          </cell>
          <cell r="D1615" t="str">
            <v>Annual</v>
          </cell>
          <cell r="E1615" t="str">
            <v>Total Phosphorus</v>
          </cell>
          <cell r="F1615">
            <v>4.9000000000000002E-2</v>
          </cell>
          <cell r="G1615">
            <v>1</v>
          </cell>
          <cell r="H1615" t="str">
            <v>mg/l P</v>
          </cell>
        </row>
        <row r="1616">
          <cell r="A1616" t="str">
            <v>FI</v>
          </cell>
          <cell r="B1616" t="str">
            <v>Luomajärvi</v>
          </cell>
          <cell r="C1616">
            <v>1997</v>
          </cell>
          <cell r="D1616" t="str">
            <v>Annual</v>
          </cell>
          <cell r="E1616" t="str">
            <v>Total Phosphorus</v>
          </cell>
          <cell r="F1616">
            <v>6.0000000000000001E-3</v>
          </cell>
          <cell r="G1616">
            <v>1</v>
          </cell>
          <cell r="H1616" t="str">
            <v>mg/l P</v>
          </cell>
        </row>
        <row r="1617">
          <cell r="A1617" t="str">
            <v>FI</v>
          </cell>
          <cell r="B1617" t="str">
            <v>Mahnalanselkä Kirkkojärvi</v>
          </cell>
          <cell r="C1617">
            <v>1997</v>
          </cell>
          <cell r="D1617" t="str">
            <v>Annual</v>
          </cell>
          <cell r="E1617" t="str">
            <v>Total Phosphorus</v>
          </cell>
          <cell r="F1617">
            <v>2.5000000000000001E-2</v>
          </cell>
          <cell r="G1617">
            <v>1</v>
          </cell>
          <cell r="H1617" t="str">
            <v>mg/l P</v>
          </cell>
        </row>
        <row r="1618">
          <cell r="A1618" t="str">
            <v>FI</v>
          </cell>
          <cell r="B1618" t="str">
            <v>Mallasvesi (N60 84.20)x1</v>
          </cell>
          <cell r="C1618">
            <v>1997</v>
          </cell>
          <cell r="D1618" t="str">
            <v>Annual</v>
          </cell>
          <cell r="E1618" t="str">
            <v>Total Phosphorus</v>
          </cell>
          <cell r="F1618">
            <v>7.2999999999999995E-2</v>
          </cell>
          <cell r="G1618">
            <v>1</v>
          </cell>
          <cell r="H1618" t="str">
            <v>mg/l P</v>
          </cell>
        </row>
        <row r="1619">
          <cell r="A1619" t="str">
            <v>FI</v>
          </cell>
          <cell r="B1619" t="str">
            <v>Miekojärvi</v>
          </cell>
          <cell r="C1619">
            <v>1997</v>
          </cell>
          <cell r="D1619" t="str">
            <v>Annual</v>
          </cell>
          <cell r="E1619" t="str">
            <v>Total Phosphorus</v>
          </cell>
          <cell r="F1619">
            <v>1.7999999999999999E-2</v>
          </cell>
          <cell r="G1619">
            <v>1</v>
          </cell>
          <cell r="H1619" t="str">
            <v>mg/l P</v>
          </cell>
        </row>
        <row r="1620">
          <cell r="A1620" t="str">
            <v>FI</v>
          </cell>
          <cell r="B1620" t="str">
            <v>Muojärvi-Kirpistö</v>
          </cell>
          <cell r="C1620">
            <v>1997</v>
          </cell>
          <cell r="D1620" t="str">
            <v>Annual</v>
          </cell>
          <cell r="E1620" t="str">
            <v>Total Phosphorus</v>
          </cell>
          <cell r="F1620">
            <v>6.0000000000000001E-3</v>
          </cell>
          <cell r="G1620">
            <v>1</v>
          </cell>
          <cell r="H1620" t="str">
            <v>mg/l P</v>
          </cell>
        </row>
        <row r="1621">
          <cell r="A1621" t="str">
            <v>FI</v>
          </cell>
          <cell r="B1621" t="str">
            <v>Mutusjärvi</v>
          </cell>
          <cell r="C1621">
            <v>1997</v>
          </cell>
          <cell r="D1621" t="str">
            <v>Annual</v>
          </cell>
          <cell r="E1621" t="str">
            <v>Total Phosphorus</v>
          </cell>
          <cell r="F1621">
            <v>5.0000000000000001E-3</v>
          </cell>
          <cell r="G1621">
            <v>1</v>
          </cell>
          <cell r="H1621" t="str">
            <v>mg/l P</v>
          </cell>
        </row>
        <row r="1622">
          <cell r="A1622" t="str">
            <v>FI</v>
          </cell>
          <cell r="B1622" t="str">
            <v>Näsijärvi (N60 95.40)x1</v>
          </cell>
          <cell r="C1622">
            <v>1997</v>
          </cell>
          <cell r="D1622" t="str">
            <v>Annual</v>
          </cell>
          <cell r="E1622" t="str">
            <v>Total Phosphorus</v>
          </cell>
          <cell r="F1622">
            <v>1.2999999999999999E-2</v>
          </cell>
          <cell r="G1622">
            <v>3</v>
          </cell>
          <cell r="H1622" t="str">
            <v>mg/l P</v>
          </cell>
        </row>
        <row r="1623">
          <cell r="A1623" t="str">
            <v>FI</v>
          </cell>
          <cell r="B1623" t="str">
            <v>Näskäjärvi</v>
          </cell>
          <cell r="C1623">
            <v>1997</v>
          </cell>
          <cell r="D1623" t="str">
            <v>Annual</v>
          </cell>
          <cell r="E1623" t="str">
            <v>Total Phosphorus</v>
          </cell>
          <cell r="F1623">
            <v>6.0000000000000001E-3</v>
          </cell>
          <cell r="G1623">
            <v>1</v>
          </cell>
          <cell r="H1623" t="str">
            <v>mg/l P</v>
          </cell>
        </row>
        <row r="1624">
          <cell r="A1624" t="str">
            <v>FI</v>
          </cell>
          <cell r="B1624" t="str">
            <v>Nilakka</v>
          </cell>
          <cell r="C1624">
            <v>1997</v>
          </cell>
          <cell r="D1624" t="str">
            <v>Annual</v>
          </cell>
          <cell r="E1624" t="str">
            <v>Total Phosphorus</v>
          </cell>
          <cell r="F1624">
            <v>1.2999999999999999E-2</v>
          </cell>
          <cell r="G1624">
            <v>1</v>
          </cell>
          <cell r="H1624" t="str">
            <v>mg/l P</v>
          </cell>
        </row>
        <row r="1625">
          <cell r="A1625" t="str">
            <v>FI</v>
          </cell>
          <cell r="B1625" t="str">
            <v>Nuijamaanjärvi</v>
          </cell>
          <cell r="C1625">
            <v>1997</v>
          </cell>
          <cell r="D1625" t="str">
            <v>Annual</v>
          </cell>
          <cell r="E1625" t="str">
            <v>Total Phosphorus</v>
          </cell>
          <cell r="F1625">
            <v>2.8000000000000001E-2</v>
          </cell>
          <cell r="G1625">
            <v>1</v>
          </cell>
          <cell r="H1625" t="str">
            <v>mg/l P</v>
          </cell>
        </row>
        <row r="1626">
          <cell r="A1626" t="str">
            <v>FI</v>
          </cell>
          <cell r="B1626" t="str">
            <v>Nuorajärvi</v>
          </cell>
          <cell r="C1626">
            <v>1997</v>
          </cell>
          <cell r="D1626" t="str">
            <v>Annual</v>
          </cell>
          <cell r="E1626" t="str">
            <v>Total Phosphorus</v>
          </cell>
          <cell r="F1626">
            <v>1.7000000000000001E-2</v>
          </cell>
          <cell r="G1626">
            <v>1</v>
          </cell>
          <cell r="H1626" t="str">
            <v>mg/l P</v>
          </cell>
        </row>
        <row r="1627">
          <cell r="A1627" t="str">
            <v>FI</v>
          </cell>
          <cell r="B1627" t="str">
            <v>Onkivesi</v>
          </cell>
          <cell r="C1627">
            <v>1997</v>
          </cell>
          <cell r="D1627" t="str">
            <v>Annual</v>
          </cell>
          <cell r="E1627" t="str">
            <v>Total Phosphorus</v>
          </cell>
          <cell r="F1627">
            <v>0.28000000000000003</v>
          </cell>
          <cell r="G1627">
            <v>1</v>
          </cell>
          <cell r="H1627" t="str">
            <v>mg/l P</v>
          </cell>
        </row>
        <row r="1628">
          <cell r="A1628" t="str">
            <v>FI</v>
          </cell>
          <cell r="B1628" t="str">
            <v>Ontojärvi-Nurmesjärvi</v>
          </cell>
          <cell r="C1628">
            <v>1997</v>
          </cell>
          <cell r="D1628" t="str">
            <v>Annual</v>
          </cell>
          <cell r="E1628" t="str">
            <v>Total Phosphorus</v>
          </cell>
          <cell r="F1628">
            <v>1.7999999999999999E-2</v>
          </cell>
          <cell r="G1628">
            <v>1</v>
          </cell>
          <cell r="H1628" t="str">
            <v>mg/l P</v>
          </cell>
        </row>
        <row r="1629">
          <cell r="A1629" t="str">
            <v>FI</v>
          </cell>
          <cell r="B1629" t="str">
            <v>Orivesi (Saimaa N60+75.80)</v>
          </cell>
          <cell r="C1629">
            <v>1997</v>
          </cell>
          <cell r="D1629" t="str">
            <v>Annual</v>
          </cell>
          <cell r="E1629" t="str">
            <v>Total Phosphorus</v>
          </cell>
          <cell r="F1629">
            <v>1.0199999999999999E-2</v>
          </cell>
          <cell r="G1629">
            <v>5</v>
          </cell>
          <cell r="H1629" t="str">
            <v>mg/l P</v>
          </cell>
        </row>
        <row r="1630">
          <cell r="A1630" t="str">
            <v>FI</v>
          </cell>
          <cell r="B1630" t="str">
            <v>Oulujärvi (N43 122.20)x1</v>
          </cell>
          <cell r="C1630">
            <v>1997</v>
          </cell>
          <cell r="D1630" t="str">
            <v>Annual</v>
          </cell>
          <cell r="E1630" t="str">
            <v>Total Phosphorus</v>
          </cell>
          <cell r="F1630">
            <v>1.2999999999999999E-2</v>
          </cell>
          <cell r="G1630">
            <v>1</v>
          </cell>
          <cell r="H1630" t="str">
            <v>mg/l P</v>
          </cell>
        </row>
        <row r="1631">
          <cell r="A1631" t="str">
            <v>FI</v>
          </cell>
          <cell r="B1631" t="str">
            <v>Oulujärvi (N43 122.20)x2</v>
          </cell>
          <cell r="C1631">
            <v>1997</v>
          </cell>
          <cell r="D1631" t="str">
            <v>Annual</v>
          </cell>
          <cell r="E1631" t="str">
            <v>Total Phosphorus</v>
          </cell>
          <cell r="F1631">
            <v>1.4999999999999999E-2</v>
          </cell>
          <cell r="G1631">
            <v>1</v>
          </cell>
          <cell r="H1631" t="str">
            <v>mg/l P</v>
          </cell>
        </row>
        <row r="1632">
          <cell r="A1632" t="str">
            <v>FI</v>
          </cell>
          <cell r="B1632" t="str">
            <v>Oulujärvi (N43 122.20)x3</v>
          </cell>
          <cell r="C1632">
            <v>1997</v>
          </cell>
          <cell r="D1632" t="str">
            <v>Annual</v>
          </cell>
          <cell r="E1632" t="str">
            <v>Total Phosphorus</v>
          </cell>
          <cell r="F1632">
            <v>1.4999999999999999E-2</v>
          </cell>
          <cell r="G1632">
            <v>1</v>
          </cell>
          <cell r="H1632" t="str">
            <v>mg/l P</v>
          </cell>
        </row>
        <row r="1633">
          <cell r="A1633" t="str">
            <v>FI</v>
          </cell>
          <cell r="B1633" t="str">
            <v>Ounasjärvi</v>
          </cell>
          <cell r="C1633">
            <v>1997</v>
          </cell>
          <cell r="D1633" t="str">
            <v>Annual</v>
          </cell>
          <cell r="E1633" t="str">
            <v>Total Phosphorus</v>
          </cell>
          <cell r="F1633">
            <v>8.9999999999999993E-3</v>
          </cell>
          <cell r="G1633">
            <v>1</v>
          </cell>
          <cell r="H1633" t="str">
            <v>mg/l P</v>
          </cell>
        </row>
        <row r="1634">
          <cell r="A1634" t="str">
            <v>FI</v>
          </cell>
          <cell r="B1634" t="str">
            <v>Pääjärvi</v>
          </cell>
          <cell r="C1634">
            <v>1997</v>
          </cell>
          <cell r="D1634" t="str">
            <v>Annual</v>
          </cell>
          <cell r="E1634" t="str">
            <v>Total Phosphorus</v>
          </cell>
          <cell r="F1634">
            <v>2.35E-2</v>
          </cell>
          <cell r="G1634">
            <v>2</v>
          </cell>
          <cell r="H1634" t="str">
            <v>mg/l P</v>
          </cell>
        </row>
        <row r="1635">
          <cell r="A1635" t="str">
            <v>FI</v>
          </cell>
          <cell r="B1635" t="str">
            <v>Pahtajärvi</v>
          </cell>
          <cell r="C1635">
            <v>1997</v>
          </cell>
          <cell r="D1635" t="str">
            <v>Annual</v>
          </cell>
          <cell r="E1635" t="str">
            <v>Total Phosphorus</v>
          </cell>
          <cell r="F1635">
            <v>6.8000000000000005E-2</v>
          </cell>
          <cell r="G1635">
            <v>1</v>
          </cell>
          <cell r="H1635" t="str">
            <v>mg/l P</v>
          </cell>
        </row>
        <row r="1636">
          <cell r="A1636" t="str">
            <v>FI</v>
          </cell>
          <cell r="B1636" t="str">
            <v>Päijänne (kesk. N60+78.10)</v>
          </cell>
          <cell r="C1636">
            <v>1997</v>
          </cell>
          <cell r="D1636" t="str">
            <v>Annual</v>
          </cell>
          <cell r="E1636" t="str">
            <v>Total Phosphorus</v>
          </cell>
          <cell r="F1636">
            <v>1.0999999999999999E-2</v>
          </cell>
          <cell r="G1636">
            <v>4</v>
          </cell>
          <cell r="H1636" t="str">
            <v>mg/l P</v>
          </cell>
        </row>
        <row r="1637">
          <cell r="A1637" t="str">
            <v>FI</v>
          </cell>
          <cell r="B1637" t="str">
            <v>Päijänne (pohj. N60+78.10)</v>
          </cell>
          <cell r="C1637">
            <v>1997</v>
          </cell>
          <cell r="D1637" t="str">
            <v>Annual</v>
          </cell>
          <cell r="E1637" t="str">
            <v>Total Phosphorus</v>
          </cell>
          <cell r="F1637">
            <v>1.4999999999999999E-2</v>
          </cell>
          <cell r="G1637">
            <v>2</v>
          </cell>
          <cell r="H1637" t="str">
            <v>mg/l P</v>
          </cell>
        </row>
        <row r="1638">
          <cell r="A1638" t="str">
            <v>FI</v>
          </cell>
          <cell r="B1638" t="str">
            <v>Pieksänjärvi</v>
          </cell>
          <cell r="C1638">
            <v>1997</v>
          </cell>
          <cell r="D1638" t="str">
            <v>Annual</v>
          </cell>
          <cell r="E1638" t="str">
            <v>Total Phosphorus</v>
          </cell>
          <cell r="F1638">
            <v>1.2999999999999999E-2</v>
          </cell>
          <cell r="G1638">
            <v>1</v>
          </cell>
          <cell r="H1638" t="str">
            <v>mg/l P</v>
          </cell>
        </row>
        <row r="1639">
          <cell r="A1639" t="str">
            <v>FI</v>
          </cell>
          <cell r="B1639" t="str">
            <v>Pielavesi</v>
          </cell>
          <cell r="C1639">
            <v>1997</v>
          </cell>
          <cell r="D1639" t="str">
            <v>Annual</v>
          </cell>
          <cell r="E1639" t="str">
            <v>Total Phosphorus</v>
          </cell>
          <cell r="F1639">
            <v>7.0000000000000001E-3</v>
          </cell>
          <cell r="G1639">
            <v>1</v>
          </cell>
          <cell r="H1639" t="str">
            <v>mg/l P</v>
          </cell>
        </row>
        <row r="1640">
          <cell r="A1640" t="str">
            <v>FI</v>
          </cell>
          <cell r="B1640" t="str">
            <v>Pielinen</v>
          </cell>
          <cell r="C1640">
            <v>1997</v>
          </cell>
          <cell r="D1640" t="str">
            <v>Annual</v>
          </cell>
          <cell r="E1640" t="str">
            <v>Total Phosphorus</v>
          </cell>
          <cell r="F1640">
            <v>1.3166666666666667E-2</v>
          </cell>
          <cell r="G1640">
            <v>6</v>
          </cell>
          <cell r="H1640" t="str">
            <v>mg/l P</v>
          </cell>
        </row>
        <row r="1641">
          <cell r="A1641" t="str">
            <v>FI</v>
          </cell>
          <cell r="B1641" t="str">
            <v>Pihlajavesi</v>
          </cell>
          <cell r="C1641">
            <v>1997</v>
          </cell>
          <cell r="D1641" t="str">
            <v>Annual</v>
          </cell>
          <cell r="E1641" t="str">
            <v>Total Phosphorus</v>
          </cell>
          <cell r="F1641">
            <v>0.02</v>
          </cell>
          <cell r="G1641">
            <v>1</v>
          </cell>
          <cell r="H1641" t="str">
            <v>mg/l P</v>
          </cell>
        </row>
        <row r="1642">
          <cell r="A1642" t="str">
            <v>FI</v>
          </cell>
          <cell r="B1642" t="str">
            <v>Pihlajavesi (Saimaa)</v>
          </cell>
          <cell r="C1642">
            <v>1997</v>
          </cell>
          <cell r="D1642" t="str">
            <v>Annual</v>
          </cell>
          <cell r="E1642" t="str">
            <v>Total Phosphorus</v>
          </cell>
          <cell r="F1642">
            <v>6.0000000000000001E-3</v>
          </cell>
          <cell r="G1642">
            <v>2</v>
          </cell>
          <cell r="H1642" t="str">
            <v>mg/l P</v>
          </cell>
        </row>
        <row r="1643">
          <cell r="A1643" t="str">
            <v>FI</v>
          </cell>
          <cell r="B1643" t="str">
            <v>Porovesi</v>
          </cell>
          <cell r="C1643">
            <v>1997</v>
          </cell>
          <cell r="D1643" t="str">
            <v>Annual</v>
          </cell>
          <cell r="E1643" t="str">
            <v>Total Phosphorus</v>
          </cell>
          <cell r="F1643">
            <v>5.6000000000000001E-2</v>
          </cell>
          <cell r="G1643">
            <v>1</v>
          </cell>
          <cell r="H1643" t="str">
            <v>mg/l P</v>
          </cell>
        </row>
        <row r="1644">
          <cell r="A1644" t="str">
            <v>FI</v>
          </cell>
          <cell r="B1644" t="str">
            <v>Porttipahdan tekojärvi</v>
          </cell>
          <cell r="C1644">
            <v>1997</v>
          </cell>
          <cell r="D1644" t="str">
            <v>Annual</v>
          </cell>
          <cell r="E1644" t="str">
            <v>Total Phosphorus</v>
          </cell>
          <cell r="F1644">
            <v>1.9E-2</v>
          </cell>
          <cell r="G1644">
            <v>1</v>
          </cell>
          <cell r="H1644" t="str">
            <v>mg/l P</v>
          </cell>
        </row>
        <row r="1645">
          <cell r="A1645" t="str">
            <v>FI</v>
          </cell>
          <cell r="B1645" t="str">
            <v>Poussunjärvi - Rahkolampi</v>
          </cell>
          <cell r="C1645">
            <v>1997</v>
          </cell>
          <cell r="D1645" t="str">
            <v>Annual</v>
          </cell>
          <cell r="E1645" t="str">
            <v>Total Phosphorus</v>
          </cell>
          <cell r="F1645">
            <v>3.1E-2</v>
          </cell>
          <cell r="G1645">
            <v>1</v>
          </cell>
          <cell r="H1645" t="str">
            <v>mg/l P</v>
          </cell>
        </row>
        <row r="1646">
          <cell r="A1646" t="str">
            <v>FI</v>
          </cell>
          <cell r="B1646" t="str">
            <v>Puhosjärvi</v>
          </cell>
          <cell r="C1646">
            <v>1997</v>
          </cell>
          <cell r="D1646" t="str">
            <v>Annual</v>
          </cell>
          <cell r="E1646" t="str">
            <v>Total Phosphorus</v>
          </cell>
          <cell r="F1646">
            <v>0.01</v>
          </cell>
          <cell r="G1646">
            <v>1</v>
          </cell>
          <cell r="H1646" t="str">
            <v>mg/l P</v>
          </cell>
        </row>
        <row r="1647">
          <cell r="A1647" t="str">
            <v>FI</v>
          </cell>
          <cell r="B1647" t="str">
            <v>Punelia</v>
          </cell>
          <cell r="C1647">
            <v>1997</v>
          </cell>
          <cell r="D1647" t="str">
            <v>Annual</v>
          </cell>
          <cell r="E1647" t="str">
            <v>Total Phosphorus</v>
          </cell>
          <cell r="F1647">
            <v>0.01</v>
          </cell>
          <cell r="G1647">
            <v>1</v>
          </cell>
          <cell r="H1647" t="str">
            <v>mg/l P</v>
          </cell>
        </row>
        <row r="1648">
          <cell r="A1648" t="str">
            <v>FI</v>
          </cell>
          <cell r="B1648" t="str">
            <v>Puruvesi (Saimaa)</v>
          </cell>
          <cell r="C1648">
            <v>1997</v>
          </cell>
          <cell r="D1648" t="str">
            <v>Annual</v>
          </cell>
          <cell r="E1648" t="str">
            <v>Total Phosphorus</v>
          </cell>
          <cell r="F1648">
            <v>4.0000000000000001E-3</v>
          </cell>
          <cell r="G1648">
            <v>1</v>
          </cell>
          <cell r="H1648" t="str">
            <v>mg/l P</v>
          </cell>
        </row>
        <row r="1649">
          <cell r="A1649" t="str">
            <v>FI</v>
          </cell>
          <cell r="B1649" t="str">
            <v>Pusulanjärvi eli Jäämäjärvi</v>
          </cell>
          <cell r="C1649">
            <v>1997</v>
          </cell>
          <cell r="D1649" t="str">
            <v>Annual</v>
          </cell>
          <cell r="E1649" t="str">
            <v>Total Phosphorus</v>
          </cell>
          <cell r="F1649">
            <v>8.4000000000000005E-2</v>
          </cell>
          <cell r="G1649">
            <v>1</v>
          </cell>
          <cell r="H1649" t="str">
            <v>mg/l P</v>
          </cell>
        </row>
        <row r="1650">
          <cell r="A1650" t="str">
            <v>FI</v>
          </cell>
          <cell r="B1650" t="str">
            <v>Puujärvi</v>
          </cell>
          <cell r="C1650">
            <v>1997</v>
          </cell>
          <cell r="D1650" t="str">
            <v>Annual</v>
          </cell>
          <cell r="E1650" t="str">
            <v>Total Phosphorus</v>
          </cell>
          <cell r="F1650">
            <v>1.9E-2</v>
          </cell>
          <cell r="G1650">
            <v>1</v>
          </cell>
          <cell r="H1650" t="str">
            <v>mg/l P</v>
          </cell>
        </row>
        <row r="1651">
          <cell r="A1651" t="str">
            <v>FI</v>
          </cell>
          <cell r="B1651" t="str">
            <v>Puula</v>
          </cell>
          <cell r="C1651">
            <v>1997</v>
          </cell>
          <cell r="D1651" t="str">
            <v>Annual</v>
          </cell>
          <cell r="E1651" t="str">
            <v>Total Phosphorus</v>
          </cell>
          <cell r="F1651">
            <v>4.0000000000000001E-3</v>
          </cell>
          <cell r="G1651">
            <v>1</v>
          </cell>
          <cell r="H1651" t="str">
            <v>mg/l P</v>
          </cell>
        </row>
        <row r="1652">
          <cell r="A1652" t="str">
            <v>FI</v>
          </cell>
          <cell r="B1652" t="str">
            <v>Pyhäjärvi</v>
          </cell>
          <cell r="C1652">
            <v>1997</v>
          </cell>
          <cell r="D1652" t="str">
            <v>Annual</v>
          </cell>
          <cell r="E1652" t="str">
            <v>Total Phosphorus</v>
          </cell>
          <cell r="F1652">
            <v>1.7285714285714286E-2</v>
          </cell>
          <cell r="G1652">
            <v>7</v>
          </cell>
          <cell r="H1652" t="str">
            <v>mg/l P</v>
          </cell>
        </row>
        <row r="1653">
          <cell r="A1653" t="str">
            <v>FI</v>
          </cell>
          <cell r="B1653" t="str">
            <v>Pyhäjärvi (N60 77.20)</v>
          </cell>
          <cell r="C1653">
            <v>1997</v>
          </cell>
          <cell r="D1653" t="str">
            <v>Annual</v>
          </cell>
          <cell r="E1653" t="str">
            <v>Total Phosphorus</v>
          </cell>
          <cell r="F1653">
            <v>2.0499999999999997E-2</v>
          </cell>
          <cell r="G1653">
            <v>2</v>
          </cell>
          <cell r="H1653" t="str">
            <v>mg/l P</v>
          </cell>
        </row>
        <row r="1654">
          <cell r="A1654" t="str">
            <v>FI</v>
          </cell>
          <cell r="B1654" t="str">
            <v>Pyhäselkä (Saimaa N60+75.80)</v>
          </cell>
          <cell r="C1654">
            <v>1997</v>
          </cell>
          <cell r="D1654" t="str">
            <v>Annual</v>
          </cell>
          <cell r="E1654" t="str">
            <v>Total Phosphorus</v>
          </cell>
          <cell r="F1654">
            <v>1.0666666666666666E-2</v>
          </cell>
          <cell r="G1654">
            <v>3</v>
          </cell>
          <cell r="H1654" t="str">
            <v>mg/l P</v>
          </cell>
        </row>
        <row r="1655">
          <cell r="A1655" t="str">
            <v>FI</v>
          </cell>
          <cell r="B1655" t="str">
            <v>Rapojärvi-Haukkajärvi</v>
          </cell>
          <cell r="C1655">
            <v>1997</v>
          </cell>
          <cell r="D1655" t="str">
            <v>Annual</v>
          </cell>
          <cell r="E1655" t="str">
            <v>Total Phosphorus</v>
          </cell>
          <cell r="F1655">
            <v>1.0999999999999999E-2</v>
          </cell>
          <cell r="G1655">
            <v>1</v>
          </cell>
          <cell r="H1655" t="str">
            <v>mg/l P</v>
          </cell>
        </row>
        <row r="1656">
          <cell r="A1656" t="str">
            <v>FI</v>
          </cell>
          <cell r="B1656" t="str">
            <v>Rehja-Nuasjärvi</v>
          </cell>
          <cell r="C1656">
            <v>1997</v>
          </cell>
          <cell r="D1656" t="str">
            <v>Annual</v>
          </cell>
          <cell r="E1656" t="str">
            <v>Total Phosphorus</v>
          </cell>
          <cell r="F1656">
            <v>1.4499999999999999E-2</v>
          </cell>
          <cell r="G1656">
            <v>2</v>
          </cell>
          <cell r="H1656" t="str">
            <v>mg/l P</v>
          </cell>
        </row>
        <row r="1657">
          <cell r="A1657" t="str">
            <v>FI</v>
          </cell>
          <cell r="B1657" t="str">
            <v>Roine (N60 84.20)x3</v>
          </cell>
          <cell r="C1657">
            <v>1997</v>
          </cell>
          <cell r="D1657" t="str">
            <v>Annual</v>
          </cell>
          <cell r="E1657" t="str">
            <v>Total Phosphorus</v>
          </cell>
          <cell r="F1657">
            <v>1.2999999999999999E-2</v>
          </cell>
          <cell r="G1657">
            <v>1</v>
          </cell>
          <cell r="H1657" t="str">
            <v>mg/l P</v>
          </cell>
        </row>
        <row r="1658">
          <cell r="A1658" t="str">
            <v>FI</v>
          </cell>
          <cell r="B1658" t="str">
            <v>Ruotsalainen</v>
          </cell>
          <cell r="C1658">
            <v>1997</v>
          </cell>
          <cell r="D1658" t="str">
            <v>Annual</v>
          </cell>
          <cell r="E1658" t="str">
            <v>Total Phosphorus</v>
          </cell>
          <cell r="F1658">
            <v>7.0000000000000001E-3</v>
          </cell>
          <cell r="G1658">
            <v>1</v>
          </cell>
          <cell r="H1658" t="str">
            <v>mg/l P</v>
          </cell>
        </row>
        <row r="1659">
          <cell r="A1659" t="str">
            <v>FI</v>
          </cell>
          <cell r="B1659" t="str">
            <v>Ruovesi (N60 96.10)x1</v>
          </cell>
          <cell r="C1659">
            <v>1997</v>
          </cell>
          <cell r="D1659" t="str">
            <v>Annual</v>
          </cell>
          <cell r="E1659" t="str">
            <v>Total Phosphorus</v>
          </cell>
          <cell r="F1659">
            <v>2.1999999999999999E-2</v>
          </cell>
          <cell r="G1659">
            <v>1</v>
          </cell>
          <cell r="H1659" t="str">
            <v>mg/l P</v>
          </cell>
        </row>
        <row r="1660">
          <cell r="A1660" t="str">
            <v>FI</v>
          </cell>
          <cell r="B1660" t="str">
            <v>Ruovesi (N60 96.10)x2</v>
          </cell>
          <cell r="C1660">
            <v>1997</v>
          </cell>
          <cell r="D1660" t="str">
            <v>Annual</v>
          </cell>
          <cell r="E1660" t="str">
            <v>Total Phosphorus</v>
          </cell>
          <cell r="F1660">
            <v>2.3E-2</v>
          </cell>
          <cell r="G1660">
            <v>1</v>
          </cell>
          <cell r="H1660" t="str">
            <v>mg/l P</v>
          </cell>
        </row>
        <row r="1661">
          <cell r="A1661" t="str">
            <v>FI</v>
          </cell>
          <cell r="B1661" t="str">
            <v>Sääksjärvi</v>
          </cell>
          <cell r="C1661">
            <v>1997</v>
          </cell>
          <cell r="D1661" t="str">
            <v>Annual</v>
          </cell>
          <cell r="E1661" t="str">
            <v>Total Phosphorus</v>
          </cell>
          <cell r="F1661">
            <v>1.9E-2</v>
          </cell>
          <cell r="G1661">
            <v>2</v>
          </cell>
          <cell r="H1661" t="str">
            <v>mg/l P</v>
          </cell>
        </row>
        <row r="1662">
          <cell r="A1662" t="str">
            <v>FI</v>
          </cell>
          <cell r="B1662" t="str">
            <v>Sääskjärvi</v>
          </cell>
          <cell r="C1662">
            <v>1997</v>
          </cell>
          <cell r="D1662" t="str">
            <v>Annual</v>
          </cell>
          <cell r="E1662" t="str">
            <v>Total Phosphorus</v>
          </cell>
          <cell r="F1662">
            <v>0.11600000000000001</v>
          </cell>
          <cell r="G1662">
            <v>1</v>
          </cell>
          <cell r="H1662" t="str">
            <v>mg/l P</v>
          </cell>
        </row>
        <row r="1663">
          <cell r="A1663" t="str">
            <v>FI</v>
          </cell>
          <cell r="B1663" t="str">
            <v>Saimaa</v>
          </cell>
          <cell r="C1663">
            <v>1997</v>
          </cell>
          <cell r="D1663" t="str">
            <v>Annual</v>
          </cell>
          <cell r="E1663" t="str">
            <v>Total Phosphorus</v>
          </cell>
          <cell r="F1663">
            <v>7.4999999999999997E-3</v>
          </cell>
          <cell r="G1663">
            <v>8</v>
          </cell>
          <cell r="H1663" t="str">
            <v>mg/l P</v>
          </cell>
        </row>
        <row r="1664">
          <cell r="A1664" t="str">
            <v>FI</v>
          </cell>
          <cell r="B1664" t="str">
            <v>Salmijärvi</v>
          </cell>
          <cell r="C1664">
            <v>1997</v>
          </cell>
          <cell r="D1664" t="str">
            <v>Annual</v>
          </cell>
          <cell r="E1664" t="str">
            <v>Total Phosphorus</v>
          </cell>
          <cell r="F1664">
            <v>0.02</v>
          </cell>
          <cell r="G1664">
            <v>1</v>
          </cell>
          <cell r="H1664" t="str">
            <v>mg/l P</v>
          </cell>
        </row>
        <row r="1665">
          <cell r="A1665" t="str">
            <v>FI</v>
          </cell>
          <cell r="B1665" t="str">
            <v>Särkijärvi</v>
          </cell>
          <cell r="C1665">
            <v>1997</v>
          </cell>
          <cell r="D1665" t="str">
            <v>Annual</v>
          </cell>
          <cell r="E1665" t="str">
            <v>Total Phosphorus</v>
          </cell>
          <cell r="F1665">
            <v>5.0000000000000001E-3</v>
          </cell>
          <cell r="G1665">
            <v>1</v>
          </cell>
          <cell r="H1665" t="str">
            <v>mg/l P</v>
          </cell>
        </row>
        <row r="1666">
          <cell r="A1666" t="str">
            <v>FI</v>
          </cell>
          <cell r="B1666" t="str">
            <v>Sierramjavri</v>
          </cell>
          <cell r="C1666">
            <v>1997</v>
          </cell>
          <cell r="D1666" t="str">
            <v>Annual</v>
          </cell>
          <cell r="E1666" t="str">
            <v>Total Phosphorus</v>
          </cell>
          <cell r="F1666">
            <v>3.0000000000000001E-3</v>
          </cell>
          <cell r="G1666">
            <v>1</v>
          </cell>
          <cell r="H1666" t="str">
            <v>mg/l P</v>
          </cell>
        </row>
        <row r="1667">
          <cell r="A1667" t="str">
            <v>FI</v>
          </cell>
          <cell r="B1667" t="str">
            <v>Siikajärvi</v>
          </cell>
          <cell r="C1667">
            <v>1997</v>
          </cell>
          <cell r="D1667" t="str">
            <v>Annual</v>
          </cell>
          <cell r="E1667" t="str">
            <v>Total Phosphorus</v>
          </cell>
          <cell r="F1667">
            <v>5.0000000000000001E-3</v>
          </cell>
          <cell r="G1667">
            <v>1</v>
          </cell>
          <cell r="H1667" t="str">
            <v>mg/l P</v>
          </cell>
        </row>
        <row r="1668">
          <cell r="A1668" t="str">
            <v>FI</v>
          </cell>
          <cell r="B1668" t="str">
            <v>Simijärvi eli Iso-Simi</v>
          </cell>
          <cell r="C1668">
            <v>1997</v>
          </cell>
          <cell r="D1668" t="str">
            <v>Annual</v>
          </cell>
          <cell r="E1668" t="str">
            <v>Total Phosphorus</v>
          </cell>
          <cell r="F1668">
            <v>3.0000000000000001E-3</v>
          </cell>
          <cell r="G1668">
            <v>1</v>
          </cell>
          <cell r="H1668" t="str">
            <v>mg/l P</v>
          </cell>
        </row>
        <row r="1669">
          <cell r="A1669" t="str">
            <v>FI</v>
          </cell>
          <cell r="B1669" t="str">
            <v>Simojärvi (N43 176.00)x2</v>
          </cell>
          <cell r="C1669">
            <v>1997</v>
          </cell>
          <cell r="D1669" t="str">
            <v>Annual</v>
          </cell>
          <cell r="E1669" t="str">
            <v>Total Phosphorus</v>
          </cell>
          <cell r="F1669">
            <v>8.0000000000000002E-3</v>
          </cell>
          <cell r="G1669">
            <v>1</v>
          </cell>
          <cell r="H1669" t="str">
            <v>mg/l P</v>
          </cell>
        </row>
        <row r="1670">
          <cell r="A1670" t="str">
            <v>FI</v>
          </cell>
          <cell r="B1670" t="str">
            <v>Simpelejärvi (N60 68.80)</v>
          </cell>
          <cell r="C1670">
            <v>1997</v>
          </cell>
          <cell r="D1670" t="str">
            <v>Annual</v>
          </cell>
          <cell r="E1670" t="str">
            <v>Total Phosphorus</v>
          </cell>
          <cell r="F1670">
            <v>0.01</v>
          </cell>
          <cell r="G1670">
            <v>1</v>
          </cell>
          <cell r="H1670" t="str">
            <v>mg/l P</v>
          </cell>
        </row>
        <row r="1671">
          <cell r="A1671" t="str">
            <v>FI</v>
          </cell>
          <cell r="B1671" t="str">
            <v>Sonnanen</v>
          </cell>
          <cell r="C1671">
            <v>1997</v>
          </cell>
          <cell r="D1671" t="str">
            <v>Annual</v>
          </cell>
          <cell r="E1671" t="str">
            <v>Total Phosphorus</v>
          </cell>
          <cell r="F1671">
            <v>3.0000000000000001E-3</v>
          </cell>
          <cell r="G1671">
            <v>1</v>
          </cell>
          <cell r="H1671" t="str">
            <v>mg/l P</v>
          </cell>
        </row>
        <row r="1672">
          <cell r="A1672" t="str">
            <v>FI</v>
          </cell>
          <cell r="B1672" t="str">
            <v>Suininki</v>
          </cell>
          <cell r="C1672">
            <v>1997</v>
          </cell>
          <cell r="D1672" t="str">
            <v>Annual</v>
          </cell>
          <cell r="E1672" t="str">
            <v>Total Phosphorus</v>
          </cell>
          <cell r="F1672">
            <v>8.0000000000000002E-3</v>
          </cell>
          <cell r="G1672">
            <v>1</v>
          </cell>
          <cell r="H1672" t="str">
            <v>mg/l P</v>
          </cell>
        </row>
        <row r="1673">
          <cell r="A1673" t="str">
            <v>FI</v>
          </cell>
          <cell r="B1673" t="str">
            <v>Suontee (N60 94.10)</v>
          </cell>
          <cell r="C1673">
            <v>1997</v>
          </cell>
          <cell r="D1673" t="str">
            <v>Annual</v>
          </cell>
          <cell r="E1673" t="str">
            <v>Total Phosphorus</v>
          </cell>
          <cell r="F1673">
            <v>4.0000000000000001E-3</v>
          </cell>
          <cell r="G1673">
            <v>1</v>
          </cell>
          <cell r="H1673" t="str">
            <v>mg/l P</v>
          </cell>
        </row>
        <row r="1674">
          <cell r="A1674" t="str">
            <v>FI</v>
          </cell>
          <cell r="B1674" t="str">
            <v>Suvasvesi (N60 81.70)</v>
          </cell>
          <cell r="C1674">
            <v>1997</v>
          </cell>
          <cell r="D1674" t="str">
            <v>Annual</v>
          </cell>
          <cell r="E1674" t="str">
            <v>Total Phosphorus</v>
          </cell>
          <cell r="F1674">
            <v>7.0000000000000001E-3</v>
          </cell>
          <cell r="G1674">
            <v>1</v>
          </cell>
          <cell r="H1674" t="str">
            <v>mg/l P</v>
          </cell>
        </row>
        <row r="1675">
          <cell r="A1675" t="str">
            <v>FI</v>
          </cell>
          <cell r="B1675" t="str">
            <v>Sysmäjärvi</v>
          </cell>
          <cell r="C1675">
            <v>1997</v>
          </cell>
          <cell r="D1675" t="str">
            <v>Annual</v>
          </cell>
          <cell r="E1675" t="str">
            <v>Total Phosphorus</v>
          </cell>
          <cell r="F1675">
            <v>2.9000000000000001E-2</v>
          </cell>
          <cell r="G1675">
            <v>1</v>
          </cell>
          <cell r="H1675" t="str">
            <v>mg/l P</v>
          </cell>
        </row>
        <row r="1676">
          <cell r="A1676" t="str">
            <v>FI</v>
          </cell>
          <cell r="B1676" t="str">
            <v>Takkajärvi</v>
          </cell>
          <cell r="C1676">
            <v>1997</v>
          </cell>
          <cell r="D1676" t="str">
            <v>Annual</v>
          </cell>
          <cell r="E1676" t="str">
            <v>Total Phosphorus</v>
          </cell>
          <cell r="F1676">
            <v>8.0000000000000002E-3</v>
          </cell>
          <cell r="G1676">
            <v>1</v>
          </cell>
          <cell r="H1676" t="str">
            <v>mg/l P</v>
          </cell>
        </row>
        <row r="1677">
          <cell r="A1677" t="str">
            <v>FI</v>
          </cell>
          <cell r="B1677" t="str">
            <v>Tiiläänjärvi</v>
          </cell>
          <cell r="C1677">
            <v>1997</v>
          </cell>
          <cell r="D1677" t="str">
            <v>Annual</v>
          </cell>
          <cell r="E1677" t="str">
            <v>Total Phosphorus</v>
          </cell>
          <cell r="F1677">
            <v>7.3999999999999996E-2</v>
          </cell>
          <cell r="G1677">
            <v>1</v>
          </cell>
          <cell r="H1677" t="str">
            <v>mg/l P</v>
          </cell>
        </row>
        <row r="1678">
          <cell r="A1678" t="str">
            <v>FI</v>
          </cell>
          <cell r="B1678" t="str">
            <v>Tiilikka</v>
          </cell>
          <cell r="C1678">
            <v>1997</v>
          </cell>
          <cell r="D1678" t="str">
            <v>Annual</v>
          </cell>
          <cell r="E1678" t="str">
            <v>Total Phosphorus</v>
          </cell>
          <cell r="F1678">
            <v>1.2E-2</v>
          </cell>
          <cell r="G1678">
            <v>1</v>
          </cell>
          <cell r="H1678" t="str">
            <v>mg/l P</v>
          </cell>
        </row>
        <row r="1679">
          <cell r="A1679" t="str">
            <v>FI</v>
          </cell>
          <cell r="B1679" t="str">
            <v>Torankijärvi</v>
          </cell>
          <cell r="C1679">
            <v>1997</v>
          </cell>
          <cell r="D1679" t="str">
            <v>Annual</v>
          </cell>
          <cell r="E1679" t="str">
            <v>Total Phosphorus</v>
          </cell>
          <cell r="F1679">
            <v>2.3E-2</v>
          </cell>
          <cell r="G1679">
            <v>1</v>
          </cell>
          <cell r="H1679" t="str">
            <v>mg/l P</v>
          </cell>
        </row>
        <row r="1680">
          <cell r="A1680" t="str">
            <v>FI</v>
          </cell>
          <cell r="B1680" t="str">
            <v>Tuusulanjärvi</v>
          </cell>
          <cell r="C1680">
            <v>1997</v>
          </cell>
          <cell r="D1680" t="str">
            <v>Annual</v>
          </cell>
          <cell r="E1680" t="str">
            <v>Total Phosphorus</v>
          </cell>
          <cell r="F1680">
            <v>0.11899999999999999</v>
          </cell>
          <cell r="G1680">
            <v>1</v>
          </cell>
          <cell r="H1680" t="str">
            <v>mg/l P</v>
          </cell>
        </row>
        <row r="1681">
          <cell r="A1681" t="str">
            <v>FI</v>
          </cell>
          <cell r="B1681" t="str">
            <v>Tyräjärvi</v>
          </cell>
          <cell r="C1681">
            <v>1997</v>
          </cell>
          <cell r="D1681" t="str">
            <v>Annual</v>
          </cell>
          <cell r="E1681" t="str">
            <v>Total Phosphorus</v>
          </cell>
          <cell r="F1681">
            <v>1.7999999999999999E-2</v>
          </cell>
          <cell r="G1681">
            <v>1</v>
          </cell>
          <cell r="H1681" t="str">
            <v>mg/l P</v>
          </cell>
        </row>
        <row r="1682">
          <cell r="A1682" t="str">
            <v>FI</v>
          </cell>
          <cell r="B1682" t="str">
            <v>Ukonvesi (Saimaa)</v>
          </cell>
          <cell r="C1682">
            <v>1997</v>
          </cell>
          <cell r="D1682" t="str">
            <v>Annual</v>
          </cell>
          <cell r="E1682" t="str">
            <v>Total Phosphorus</v>
          </cell>
          <cell r="F1682">
            <v>2.1000000000000001E-2</v>
          </cell>
          <cell r="G1682">
            <v>1</v>
          </cell>
          <cell r="H1682" t="str">
            <v>mg/l P</v>
          </cell>
        </row>
        <row r="1683">
          <cell r="A1683" t="str">
            <v>FI</v>
          </cell>
          <cell r="B1683" t="str">
            <v>Uljuan tekojärvi</v>
          </cell>
          <cell r="C1683">
            <v>1997</v>
          </cell>
          <cell r="D1683" t="str">
            <v>Annual</v>
          </cell>
          <cell r="E1683" t="str">
            <v>Total Phosphorus</v>
          </cell>
          <cell r="F1683">
            <v>0.10299999999999999</v>
          </cell>
          <cell r="G1683">
            <v>1</v>
          </cell>
          <cell r="H1683" t="str">
            <v>mg/l P</v>
          </cell>
        </row>
        <row r="1684">
          <cell r="A1684" t="str">
            <v>FI</v>
          </cell>
          <cell r="B1684" t="str">
            <v>Ullavanjärvi</v>
          </cell>
          <cell r="C1684">
            <v>1997</v>
          </cell>
          <cell r="D1684" t="str">
            <v>Annual</v>
          </cell>
          <cell r="E1684" t="str">
            <v>Total Phosphorus</v>
          </cell>
          <cell r="F1684">
            <v>3.9E-2</v>
          </cell>
          <cell r="G1684">
            <v>1</v>
          </cell>
          <cell r="H1684" t="str">
            <v>mg/l P</v>
          </cell>
        </row>
        <row r="1685">
          <cell r="A1685" t="str">
            <v>FI</v>
          </cell>
          <cell r="B1685" t="str">
            <v>Unnukka</v>
          </cell>
          <cell r="C1685">
            <v>1997</v>
          </cell>
          <cell r="D1685" t="str">
            <v>Annual</v>
          </cell>
          <cell r="E1685" t="str">
            <v>Total Phosphorus</v>
          </cell>
          <cell r="F1685">
            <v>1.4E-2</v>
          </cell>
          <cell r="G1685">
            <v>1</v>
          </cell>
          <cell r="H1685" t="str">
            <v>mg/l P</v>
          </cell>
        </row>
        <row r="1686">
          <cell r="A1686" t="str">
            <v>FI</v>
          </cell>
          <cell r="B1686" t="str">
            <v>Valkea-Kotinen</v>
          </cell>
          <cell r="C1686">
            <v>1997</v>
          </cell>
          <cell r="D1686" t="str">
            <v>Annual</v>
          </cell>
          <cell r="E1686" t="str">
            <v>Total Phosphorus</v>
          </cell>
          <cell r="F1686">
            <v>1.9E-2</v>
          </cell>
          <cell r="G1686">
            <v>1</v>
          </cell>
          <cell r="H1686" t="str">
            <v>mg/l P</v>
          </cell>
        </row>
        <row r="1687">
          <cell r="A1687" t="str">
            <v>FI</v>
          </cell>
          <cell r="B1687" t="str">
            <v>Valvatus</v>
          </cell>
          <cell r="C1687">
            <v>1997</v>
          </cell>
          <cell r="D1687" t="str">
            <v>Annual</v>
          </cell>
          <cell r="E1687" t="str">
            <v>Total Phosphorus</v>
          </cell>
          <cell r="F1687">
            <v>2.9000000000000001E-2</v>
          </cell>
          <cell r="G1687">
            <v>1</v>
          </cell>
          <cell r="H1687" t="str">
            <v>mg/l P</v>
          </cell>
        </row>
        <row r="1688">
          <cell r="A1688" t="str">
            <v>FI</v>
          </cell>
          <cell r="B1688" t="str">
            <v>Vanajavesi (N60 79.40)x1</v>
          </cell>
          <cell r="C1688">
            <v>1997</v>
          </cell>
          <cell r="D1688" t="str">
            <v>Annual</v>
          </cell>
          <cell r="E1688" t="str">
            <v>Total Phosphorus</v>
          </cell>
          <cell r="F1688">
            <v>2.5000000000000001E-2</v>
          </cell>
          <cell r="G1688">
            <v>1</v>
          </cell>
          <cell r="H1688" t="str">
            <v>mg/l P</v>
          </cell>
        </row>
        <row r="1689">
          <cell r="A1689" t="str">
            <v>FI</v>
          </cell>
          <cell r="B1689" t="str">
            <v>Vanajavesi (N60 79.40)x2</v>
          </cell>
          <cell r="C1689">
            <v>1997</v>
          </cell>
          <cell r="D1689" t="str">
            <v>Annual</v>
          </cell>
          <cell r="E1689" t="str">
            <v>Total Phosphorus</v>
          </cell>
          <cell r="F1689">
            <v>3.2000000000000001E-2</v>
          </cell>
          <cell r="G1689">
            <v>1</v>
          </cell>
          <cell r="H1689" t="str">
            <v>mg/l P</v>
          </cell>
        </row>
        <row r="1690">
          <cell r="A1690" t="str">
            <v>FI</v>
          </cell>
          <cell r="B1690" t="str">
            <v>Vanajavesi (N60 79.40)x4</v>
          </cell>
          <cell r="C1690">
            <v>1997</v>
          </cell>
          <cell r="D1690" t="str">
            <v>Annual</v>
          </cell>
          <cell r="E1690" t="str">
            <v>Total Phosphorus</v>
          </cell>
          <cell r="F1690">
            <v>6.6000000000000003E-2</v>
          </cell>
          <cell r="G1690">
            <v>1</v>
          </cell>
          <cell r="H1690" t="str">
            <v>mg/l P</v>
          </cell>
        </row>
        <row r="1691">
          <cell r="A1691" t="str">
            <v>FI</v>
          </cell>
          <cell r="B1691" t="str">
            <v>Vatianjärvi</v>
          </cell>
          <cell r="C1691">
            <v>1997</v>
          </cell>
          <cell r="D1691" t="str">
            <v>Annual</v>
          </cell>
          <cell r="E1691" t="str">
            <v>Total Phosphorus</v>
          </cell>
          <cell r="F1691">
            <v>2.9000000000000001E-2</v>
          </cell>
          <cell r="G1691">
            <v>1</v>
          </cell>
          <cell r="H1691" t="str">
            <v>mg/l P</v>
          </cell>
        </row>
        <row r="1692">
          <cell r="A1692" t="str">
            <v>FI</v>
          </cell>
          <cell r="B1692" t="str">
            <v>Veckjärvi</v>
          </cell>
          <cell r="C1692">
            <v>1997</v>
          </cell>
          <cell r="D1692" t="str">
            <v>Annual</v>
          </cell>
          <cell r="E1692" t="str">
            <v>Total Phosphorus</v>
          </cell>
          <cell r="F1692">
            <v>3.6999999999999998E-2</v>
          </cell>
          <cell r="G1692">
            <v>1</v>
          </cell>
          <cell r="H1692" t="str">
            <v>mg/l P</v>
          </cell>
        </row>
        <row r="1693">
          <cell r="A1693" t="str">
            <v>FI</v>
          </cell>
          <cell r="B1693" t="str">
            <v>Venetjoen tekojärvi</v>
          </cell>
          <cell r="C1693">
            <v>1997</v>
          </cell>
          <cell r="D1693" t="str">
            <v>Annual</v>
          </cell>
          <cell r="E1693" t="str">
            <v>Total Phosphorus</v>
          </cell>
          <cell r="F1693">
            <v>6.2E-2</v>
          </cell>
          <cell r="G1693">
            <v>1</v>
          </cell>
          <cell r="H1693" t="str">
            <v>mg/l P</v>
          </cell>
        </row>
        <row r="1694">
          <cell r="A1694" t="str">
            <v>FI</v>
          </cell>
          <cell r="B1694" t="str">
            <v>Vesijärvi</v>
          </cell>
          <cell r="C1694">
            <v>1997</v>
          </cell>
          <cell r="D1694" t="str">
            <v>Annual</v>
          </cell>
          <cell r="E1694" t="str">
            <v>Total Phosphorus</v>
          </cell>
          <cell r="F1694">
            <v>2.5999999999999999E-2</v>
          </cell>
          <cell r="G1694">
            <v>1</v>
          </cell>
          <cell r="H1694" t="str">
            <v>mg/l P</v>
          </cell>
        </row>
        <row r="1695">
          <cell r="A1695" t="str">
            <v>FI</v>
          </cell>
          <cell r="B1695" t="str">
            <v>Viinijärvi</v>
          </cell>
          <cell r="C1695">
            <v>1997</v>
          </cell>
          <cell r="D1695" t="str">
            <v>Annual</v>
          </cell>
          <cell r="E1695" t="str">
            <v>Total Phosphorus</v>
          </cell>
          <cell r="F1695">
            <v>8.0000000000000002E-3</v>
          </cell>
          <cell r="G1695">
            <v>2</v>
          </cell>
          <cell r="H1695" t="str">
            <v>mg/l P</v>
          </cell>
        </row>
        <row r="1696">
          <cell r="A1696" t="str">
            <v>FI</v>
          </cell>
          <cell r="B1696" t="str">
            <v>Vuohijärvi</v>
          </cell>
          <cell r="C1696">
            <v>1997</v>
          </cell>
          <cell r="D1696" t="str">
            <v>Annual</v>
          </cell>
          <cell r="E1696" t="str">
            <v>Total Phosphorus</v>
          </cell>
          <cell r="F1696">
            <v>4.0000000000000001E-3</v>
          </cell>
          <cell r="G1696">
            <v>1</v>
          </cell>
          <cell r="H1696" t="str">
            <v>mg/l P</v>
          </cell>
        </row>
        <row r="1697">
          <cell r="A1697" t="str">
            <v>FI</v>
          </cell>
          <cell r="B1697" t="str">
            <v>Vuokkijärvi</v>
          </cell>
          <cell r="C1697">
            <v>1997</v>
          </cell>
          <cell r="D1697" t="str">
            <v>Annual</v>
          </cell>
          <cell r="E1697" t="str">
            <v>Total Phosphorus</v>
          </cell>
          <cell r="F1697">
            <v>2.7E-2</v>
          </cell>
          <cell r="G1697">
            <v>1</v>
          </cell>
          <cell r="H1697" t="str">
            <v>mg/l P</v>
          </cell>
        </row>
        <row r="1698">
          <cell r="A1698" t="str">
            <v>FI</v>
          </cell>
          <cell r="B1698" t="str">
            <v>Vuoskojavri</v>
          </cell>
          <cell r="C1698">
            <v>1997</v>
          </cell>
          <cell r="D1698" t="str">
            <v>Annual</v>
          </cell>
          <cell r="E1698" t="str">
            <v>Total Phosphorus</v>
          </cell>
          <cell r="F1698">
            <v>4.0000000000000001E-3</v>
          </cell>
          <cell r="G1698">
            <v>1</v>
          </cell>
          <cell r="H1698" t="str">
            <v>mg/l P</v>
          </cell>
        </row>
        <row r="1699">
          <cell r="A1699" t="str">
            <v>FI</v>
          </cell>
          <cell r="B1699" t="str">
            <v>Ylä-Keitele (N60 99.50)</v>
          </cell>
          <cell r="C1699">
            <v>1997</v>
          </cell>
          <cell r="D1699" t="str">
            <v>Annual</v>
          </cell>
          <cell r="E1699" t="str">
            <v>Total Phosphorus</v>
          </cell>
          <cell r="F1699">
            <v>7.0000000000000001E-3</v>
          </cell>
          <cell r="G1699">
            <v>1</v>
          </cell>
          <cell r="H1699" t="str">
            <v>mg/l P</v>
          </cell>
        </row>
        <row r="1700">
          <cell r="A1700" t="str">
            <v>FI</v>
          </cell>
          <cell r="B1700" t="str">
            <v>Yli-Kitka</v>
          </cell>
          <cell r="C1700">
            <v>1997</v>
          </cell>
          <cell r="D1700" t="str">
            <v>Annual</v>
          </cell>
          <cell r="E1700" t="str">
            <v>Total Phosphorus</v>
          </cell>
          <cell r="F1700">
            <v>4.0000000000000001E-3</v>
          </cell>
          <cell r="G1700">
            <v>1</v>
          </cell>
          <cell r="H1700" t="str">
            <v>mg/l P</v>
          </cell>
        </row>
        <row r="1701">
          <cell r="A1701" t="str">
            <v>FI</v>
          </cell>
          <cell r="B1701" t="str">
            <v>Ylisjärvi</v>
          </cell>
          <cell r="C1701">
            <v>1997</v>
          </cell>
          <cell r="D1701" t="str">
            <v>Annual</v>
          </cell>
          <cell r="E1701" t="str">
            <v>Total Phosphorus</v>
          </cell>
          <cell r="F1701">
            <v>0.216</v>
          </cell>
          <cell r="G1701">
            <v>1</v>
          </cell>
          <cell r="H1701" t="str">
            <v>mg/l P</v>
          </cell>
        </row>
        <row r="1702">
          <cell r="A1702" t="str">
            <v>FI</v>
          </cell>
          <cell r="B1702" t="str">
            <v>77 079 094 465 417</v>
          </cell>
          <cell r="C1702">
            <v>1998</v>
          </cell>
          <cell r="D1702" t="str">
            <v>Annual</v>
          </cell>
          <cell r="E1702" t="str">
            <v>Total Phosphorus</v>
          </cell>
          <cell r="F1702">
            <v>1E-3</v>
          </cell>
          <cell r="G1702">
            <v>1</v>
          </cell>
          <cell r="H1702" t="str">
            <v>mg/l P</v>
          </cell>
        </row>
        <row r="1703">
          <cell r="A1703" t="str">
            <v>FI</v>
          </cell>
          <cell r="B1703" t="str">
            <v>Ahmasjärvi</v>
          </cell>
          <cell r="C1703">
            <v>1998</v>
          </cell>
          <cell r="D1703" t="str">
            <v>Annual</v>
          </cell>
          <cell r="E1703" t="str">
            <v>Total Phosphorus</v>
          </cell>
          <cell r="F1703">
            <v>7.9000000000000001E-2</v>
          </cell>
          <cell r="G1703">
            <v>1</v>
          </cell>
          <cell r="H1703" t="str">
            <v>mg/l P</v>
          </cell>
        </row>
        <row r="1704">
          <cell r="A1704" t="str">
            <v>FI</v>
          </cell>
          <cell r="B1704" t="str">
            <v>Ähtärinjärvi</v>
          </cell>
          <cell r="C1704">
            <v>1998</v>
          </cell>
          <cell r="D1704" t="str">
            <v>Annual</v>
          </cell>
          <cell r="E1704" t="str">
            <v>Total Phosphorus</v>
          </cell>
          <cell r="F1704">
            <v>4.3999999999999997E-2</v>
          </cell>
          <cell r="G1704">
            <v>1</v>
          </cell>
          <cell r="H1704" t="str">
            <v>mg/l P</v>
          </cell>
        </row>
        <row r="1705">
          <cell r="A1705" t="str">
            <v>FI</v>
          </cell>
          <cell r="B1705" t="str">
            <v>Ahveninen</v>
          </cell>
          <cell r="C1705">
            <v>1998</v>
          </cell>
          <cell r="D1705" t="str">
            <v>Annual</v>
          </cell>
          <cell r="E1705" t="str">
            <v>Total Phosphorus</v>
          </cell>
          <cell r="F1705">
            <v>1.7999999999999999E-2</v>
          </cell>
          <cell r="G1705">
            <v>1</v>
          </cell>
          <cell r="H1705" t="str">
            <v>mg/l P</v>
          </cell>
        </row>
        <row r="1706">
          <cell r="A1706" t="str">
            <v>FI</v>
          </cell>
          <cell r="B1706" t="str">
            <v>Ala-Keitele (N60+99.50)</v>
          </cell>
          <cell r="C1706">
            <v>1998</v>
          </cell>
          <cell r="D1706" t="str">
            <v>Annual</v>
          </cell>
          <cell r="E1706" t="str">
            <v>Total Phosphorus</v>
          </cell>
          <cell r="F1706">
            <v>6.0000000000000001E-3</v>
          </cell>
          <cell r="G1706">
            <v>1</v>
          </cell>
          <cell r="H1706" t="str">
            <v>mg/l P</v>
          </cell>
        </row>
        <row r="1707">
          <cell r="A1707" t="str">
            <v>FI</v>
          </cell>
          <cell r="B1707" t="str">
            <v>Älänne</v>
          </cell>
          <cell r="C1707">
            <v>1998</v>
          </cell>
          <cell r="D1707" t="str">
            <v>Annual</v>
          </cell>
          <cell r="E1707" t="str">
            <v>Total Phosphorus</v>
          </cell>
          <cell r="F1707">
            <v>6.0000000000000001E-3</v>
          </cell>
          <cell r="G1707">
            <v>1</v>
          </cell>
          <cell r="H1707" t="str">
            <v>mg/l P</v>
          </cell>
        </row>
        <row r="1708">
          <cell r="A1708" t="str">
            <v>FI</v>
          </cell>
          <cell r="B1708" t="str">
            <v>Ala-Suolijärvi - Oivanjärvi</v>
          </cell>
          <cell r="C1708">
            <v>1998</v>
          </cell>
          <cell r="D1708" t="str">
            <v>Annual</v>
          </cell>
          <cell r="E1708" t="str">
            <v>Total Phosphorus</v>
          </cell>
          <cell r="F1708">
            <v>8.9999999999999993E-3</v>
          </cell>
          <cell r="G1708">
            <v>1</v>
          </cell>
          <cell r="H1708" t="str">
            <v>mg/l P</v>
          </cell>
        </row>
        <row r="1709">
          <cell r="A1709" t="str">
            <v>FI</v>
          </cell>
          <cell r="B1709" t="str">
            <v>Ätäskö</v>
          </cell>
          <cell r="C1709">
            <v>1998</v>
          </cell>
          <cell r="D1709" t="str">
            <v>Annual</v>
          </cell>
          <cell r="E1709" t="str">
            <v>Total Phosphorus</v>
          </cell>
          <cell r="F1709">
            <v>2.5999999999999999E-2</v>
          </cell>
          <cell r="G1709">
            <v>1</v>
          </cell>
          <cell r="H1709" t="str">
            <v>mg/l P</v>
          </cell>
        </row>
        <row r="1710">
          <cell r="A1710" t="str">
            <v>FI</v>
          </cell>
          <cell r="B1710" t="str">
            <v>Enonvesi (Saimaa N60+75.80)</v>
          </cell>
          <cell r="C1710">
            <v>1998</v>
          </cell>
          <cell r="D1710" t="str">
            <v>Annual</v>
          </cell>
          <cell r="E1710" t="str">
            <v>Total Phosphorus</v>
          </cell>
          <cell r="F1710">
            <v>6.0000000000000001E-3</v>
          </cell>
          <cell r="G1710">
            <v>1</v>
          </cell>
          <cell r="H1710" t="str">
            <v>mg/l P</v>
          </cell>
        </row>
        <row r="1711">
          <cell r="A1711" t="str">
            <v>FI</v>
          </cell>
          <cell r="B1711" t="str">
            <v>Haapajärvi</v>
          </cell>
          <cell r="C1711">
            <v>1998</v>
          </cell>
          <cell r="D1711" t="str">
            <v>Annual</v>
          </cell>
          <cell r="E1711" t="str">
            <v>Total Phosphorus</v>
          </cell>
          <cell r="F1711">
            <v>9.0999999999999998E-2</v>
          </cell>
          <cell r="G1711">
            <v>1</v>
          </cell>
          <cell r="H1711" t="str">
            <v>mg/l P</v>
          </cell>
        </row>
        <row r="1712">
          <cell r="A1712" t="str">
            <v>FI</v>
          </cell>
          <cell r="B1712" t="str">
            <v>Hankavesi-Lonkari</v>
          </cell>
          <cell r="C1712">
            <v>1998</v>
          </cell>
          <cell r="D1712" t="str">
            <v>Annual</v>
          </cell>
          <cell r="E1712" t="str">
            <v>Total Phosphorus</v>
          </cell>
          <cell r="F1712">
            <v>0.02</v>
          </cell>
          <cell r="G1712">
            <v>1</v>
          </cell>
          <cell r="H1712" t="str">
            <v>mg/l P</v>
          </cell>
        </row>
        <row r="1713">
          <cell r="A1713" t="str">
            <v>FI</v>
          </cell>
          <cell r="B1713" t="str">
            <v>Haukivesi (Saimaa N60+75.80)</v>
          </cell>
          <cell r="C1713">
            <v>1998</v>
          </cell>
          <cell r="D1713" t="str">
            <v>Annual</v>
          </cell>
          <cell r="E1713" t="str">
            <v>Total Phosphorus</v>
          </cell>
          <cell r="F1713">
            <v>1.8666666666666665E-2</v>
          </cell>
          <cell r="G1713">
            <v>3</v>
          </cell>
          <cell r="H1713" t="str">
            <v>mg/l P</v>
          </cell>
        </row>
        <row r="1714">
          <cell r="A1714" t="str">
            <v>FI</v>
          </cell>
          <cell r="B1714" t="str">
            <v>Haukkajärvi</v>
          </cell>
          <cell r="C1714">
            <v>1998</v>
          </cell>
          <cell r="D1714" t="str">
            <v>Annual</v>
          </cell>
          <cell r="E1714" t="str">
            <v>Total Phosphorus</v>
          </cell>
          <cell r="F1714">
            <v>0.01</v>
          </cell>
          <cell r="G1714">
            <v>1</v>
          </cell>
          <cell r="H1714" t="str">
            <v>mg/l P</v>
          </cell>
        </row>
        <row r="1715">
          <cell r="A1715" t="str">
            <v>FI</v>
          </cell>
          <cell r="B1715" t="str">
            <v>Hiidenvesi</v>
          </cell>
          <cell r="C1715">
            <v>1998</v>
          </cell>
          <cell r="D1715" t="str">
            <v>Annual</v>
          </cell>
          <cell r="E1715" t="str">
            <v>Total Phosphorus</v>
          </cell>
          <cell r="F1715">
            <v>8.1500000000000003E-2</v>
          </cell>
          <cell r="G1715">
            <v>2</v>
          </cell>
          <cell r="H1715" t="str">
            <v>mg/l P</v>
          </cell>
        </row>
        <row r="1716">
          <cell r="A1716" t="str">
            <v>FI</v>
          </cell>
          <cell r="B1716" t="str">
            <v>Hormajärvi</v>
          </cell>
          <cell r="C1716">
            <v>1998</v>
          </cell>
          <cell r="D1716" t="str">
            <v>Annual</v>
          </cell>
          <cell r="E1716" t="str">
            <v>Total Phosphorus</v>
          </cell>
          <cell r="F1716">
            <v>2.5000000000000001E-2</v>
          </cell>
          <cell r="G1716">
            <v>1</v>
          </cell>
          <cell r="H1716" t="str">
            <v>mg/l P</v>
          </cell>
        </row>
        <row r="1717">
          <cell r="A1717" t="str">
            <v>FI</v>
          </cell>
          <cell r="B1717" t="str">
            <v>Höytiäinen</v>
          </cell>
          <cell r="C1717">
            <v>1998</v>
          </cell>
          <cell r="D1717" t="str">
            <v>Annual</v>
          </cell>
          <cell r="E1717" t="str">
            <v>Total Phosphorus</v>
          </cell>
          <cell r="F1717">
            <v>5.0000000000000001E-3</v>
          </cell>
          <cell r="G1717">
            <v>1</v>
          </cell>
          <cell r="H1717" t="str">
            <v>mg/l P</v>
          </cell>
        </row>
        <row r="1718">
          <cell r="A1718" t="str">
            <v>FI</v>
          </cell>
          <cell r="B1718" t="str">
            <v>Inarijärvi l. Anarjävri</v>
          </cell>
          <cell r="C1718">
            <v>1998</v>
          </cell>
          <cell r="D1718" t="str">
            <v>Annual</v>
          </cell>
          <cell r="E1718" t="str">
            <v>Total Phosphorus</v>
          </cell>
          <cell r="F1718">
            <v>4.0000000000000001E-3</v>
          </cell>
          <cell r="G1718">
            <v>3</v>
          </cell>
          <cell r="H1718" t="str">
            <v>mg/l P</v>
          </cell>
        </row>
        <row r="1719">
          <cell r="A1719" t="str">
            <v>FI</v>
          </cell>
          <cell r="B1719" t="str">
            <v>Irnijärvi - Ala-Irni</v>
          </cell>
          <cell r="C1719">
            <v>1998</v>
          </cell>
          <cell r="D1719" t="str">
            <v>Annual</v>
          </cell>
          <cell r="E1719" t="str">
            <v>Total Phosphorus</v>
          </cell>
          <cell r="F1719">
            <v>8.9999999999999993E-3</v>
          </cell>
          <cell r="G1719">
            <v>1</v>
          </cell>
          <cell r="H1719" t="str">
            <v>mg/l P</v>
          </cell>
        </row>
        <row r="1720">
          <cell r="A1720" t="str">
            <v>FI</v>
          </cell>
          <cell r="B1720" t="str">
            <v>Iso Hanhijärvi</v>
          </cell>
          <cell r="C1720">
            <v>1998</v>
          </cell>
          <cell r="D1720" t="str">
            <v>Annual</v>
          </cell>
          <cell r="E1720" t="str">
            <v>Total Phosphorus</v>
          </cell>
          <cell r="F1720">
            <v>1.9E-2</v>
          </cell>
          <cell r="G1720">
            <v>1</v>
          </cell>
          <cell r="H1720" t="str">
            <v>mg/l P</v>
          </cell>
        </row>
        <row r="1721">
          <cell r="A1721" t="str">
            <v>FI</v>
          </cell>
          <cell r="B1721" t="str">
            <v>Iso Helvetinjärvi</v>
          </cell>
          <cell r="C1721">
            <v>1998</v>
          </cell>
          <cell r="D1721" t="str">
            <v>Annual</v>
          </cell>
          <cell r="E1721" t="str">
            <v>Total Phosphorus</v>
          </cell>
          <cell r="F1721">
            <v>6.0000000000000001E-3</v>
          </cell>
          <cell r="G1721">
            <v>1</v>
          </cell>
          <cell r="H1721" t="str">
            <v>mg/l P</v>
          </cell>
        </row>
        <row r="1722">
          <cell r="A1722" t="str">
            <v>FI</v>
          </cell>
          <cell r="B1722" t="str">
            <v>Iso Hietajärvi</v>
          </cell>
          <cell r="C1722">
            <v>1998</v>
          </cell>
          <cell r="D1722" t="str">
            <v>Annual</v>
          </cell>
          <cell r="E1722" t="str">
            <v>Total Phosphorus</v>
          </cell>
          <cell r="F1722">
            <v>5.0000000000000001E-3</v>
          </cell>
          <cell r="G1722">
            <v>1</v>
          </cell>
          <cell r="H1722" t="str">
            <v>mg/l P</v>
          </cell>
        </row>
        <row r="1723">
          <cell r="A1723" t="str">
            <v>FI</v>
          </cell>
          <cell r="B1723" t="str">
            <v>Iso Lamujärvi</v>
          </cell>
          <cell r="C1723">
            <v>1998</v>
          </cell>
          <cell r="D1723" t="str">
            <v>Annual</v>
          </cell>
          <cell r="E1723" t="str">
            <v>Total Phosphorus</v>
          </cell>
          <cell r="F1723">
            <v>1.0999999999999999E-2</v>
          </cell>
          <cell r="G1723">
            <v>1</v>
          </cell>
          <cell r="H1723" t="str">
            <v>mg/l P</v>
          </cell>
        </row>
        <row r="1724">
          <cell r="A1724" t="str">
            <v>FI</v>
          </cell>
          <cell r="B1724" t="str">
            <v>Iso-Kisko</v>
          </cell>
          <cell r="C1724">
            <v>1998</v>
          </cell>
          <cell r="D1724" t="str">
            <v>Annual</v>
          </cell>
          <cell r="E1724" t="str">
            <v>Total Phosphorus</v>
          </cell>
          <cell r="F1724">
            <v>8.0000000000000002E-3</v>
          </cell>
          <cell r="G1724">
            <v>1</v>
          </cell>
          <cell r="H1724" t="str">
            <v>mg/l P</v>
          </cell>
        </row>
        <row r="1725">
          <cell r="A1725" t="str">
            <v>FI</v>
          </cell>
          <cell r="B1725" t="str">
            <v>Iso-Soukka</v>
          </cell>
          <cell r="C1725">
            <v>1998</v>
          </cell>
          <cell r="D1725" t="str">
            <v>Annual</v>
          </cell>
          <cell r="E1725" t="str">
            <v>Total Phosphorus</v>
          </cell>
          <cell r="F1725">
            <v>4.2000000000000003E-2</v>
          </cell>
          <cell r="G1725">
            <v>1</v>
          </cell>
          <cell r="H1725" t="str">
            <v>mg/l P</v>
          </cell>
        </row>
        <row r="1726">
          <cell r="A1726" t="str">
            <v>FI</v>
          </cell>
          <cell r="B1726" t="str">
            <v>Jalanti</v>
          </cell>
          <cell r="C1726">
            <v>1998</v>
          </cell>
          <cell r="D1726" t="str">
            <v>Annual</v>
          </cell>
          <cell r="E1726" t="str">
            <v>Total Phosphorus</v>
          </cell>
          <cell r="F1726">
            <v>7.1999999999999995E-2</v>
          </cell>
          <cell r="G1726">
            <v>1</v>
          </cell>
          <cell r="H1726" t="str">
            <v>mg/l P</v>
          </cell>
        </row>
        <row r="1727">
          <cell r="A1727" t="str">
            <v>FI</v>
          </cell>
          <cell r="B1727" t="str">
            <v>Jonku</v>
          </cell>
          <cell r="C1727">
            <v>1998</v>
          </cell>
          <cell r="D1727" t="str">
            <v>Annual</v>
          </cell>
          <cell r="E1727" t="str">
            <v>Total Phosphorus</v>
          </cell>
          <cell r="F1727">
            <v>1.6E-2</v>
          </cell>
          <cell r="G1727">
            <v>1</v>
          </cell>
          <cell r="H1727" t="str">
            <v>mg/l P</v>
          </cell>
        </row>
        <row r="1728">
          <cell r="A1728" t="str">
            <v>FI</v>
          </cell>
          <cell r="B1728" t="str">
            <v>Juojärvi</v>
          </cell>
          <cell r="C1728">
            <v>1998</v>
          </cell>
          <cell r="D1728" t="str">
            <v>Annual</v>
          </cell>
          <cell r="E1728" t="str">
            <v>Total Phosphorus</v>
          </cell>
          <cell r="F1728">
            <v>5.0000000000000001E-3</v>
          </cell>
          <cell r="G1728">
            <v>1</v>
          </cell>
          <cell r="H1728" t="str">
            <v>mg/l P</v>
          </cell>
        </row>
        <row r="1729">
          <cell r="A1729" t="str">
            <v>FI</v>
          </cell>
          <cell r="B1729" t="str">
            <v>Juoksjärvi</v>
          </cell>
          <cell r="C1729">
            <v>1998</v>
          </cell>
          <cell r="D1729" t="str">
            <v>Annual</v>
          </cell>
          <cell r="E1729" t="str">
            <v>Total Phosphorus</v>
          </cell>
          <cell r="F1729">
            <v>3.9E-2</v>
          </cell>
          <cell r="G1729">
            <v>1</v>
          </cell>
          <cell r="H1729" t="str">
            <v>mg/l P</v>
          </cell>
        </row>
        <row r="1730">
          <cell r="A1730" t="str">
            <v>FI</v>
          </cell>
          <cell r="B1730" t="str">
            <v>Juurusvesi-Akonv.</v>
          </cell>
          <cell r="C1730">
            <v>1998</v>
          </cell>
          <cell r="D1730" t="str">
            <v>Annual</v>
          </cell>
          <cell r="E1730" t="str">
            <v>Total Phosphorus</v>
          </cell>
          <cell r="F1730">
            <v>1.7999999999999999E-2</v>
          </cell>
          <cell r="G1730">
            <v>1</v>
          </cell>
          <cell r="H1730" t="str">
            <v>mg/l P</v>
          </cell>
        </row>
        <row r="1731">
          <cell r="A1731" t="str">
            <v>FI</v>
          </cell>
          <cell r="B1731" t="str">
            <v>Kakkinen</v>
          </cell>
          <cell r="C1731">
            <v>1998</v>
          </cell>
          <cell r="D1731" t="str">
            <v>Annual</v>
          </cell>
          <cell r="E1731" t="str">
            <v>Total Phosphorus</v>
          </cell>
          <cell r="F1731">
            <v>7.0000000000000001E-3</v>
          </cell>
          <cell r="G1731">
            <v>1</v>
          </cell>
          <cell r="H1731" t="str">
            <v>mg/l P</v>
          </cell>
        </row>
        <row r="1732">
          <cell r="A1732" t="str">
            <v>FI</v>
          </cell>
          <cell r="B1732" t="str">
            <v>Kalajärven tekojärvi</v>
          </cell>
          <cell r="C1732">
            <v>1998</v>
          </cell>
          <cell r="D1732" t="str">
            <v>Annual</v>
          </cell>
          <cell r="E1732" t="str">
            <v>Total Phosphorus</v>
          </cell>
          <cell r="F1732">
            <v>3.5000000000000003E-2</v>
          </cell>
          <cell r="G1732">
            <v>1</v>
          </cell>
          <cell r="H1732" t="str">
            <v>mg/l P</v>
          </cell>
        </row>
        <row r="1733">
          <cell r="A1733" t="str">
            <v>FI</v>
          </cell>
          <cell r="B1733" t="str">
            <v>Kallavesi (N60 81.70)</v>
          </cell>
          <cell r="C1733">
            <v>1998</v>
          </cell>
          <cell r="D1733" t="str">
            <v>Annual</v>
          </cell>
          <cell r="E1733" t="str">
            <v>Total Phosphorus</v>
          </cell>
          <cell r="F1733">
            <v>2.4E-2</v>
          </cell>
          <cell r="G1733">
            <v>4</v>
          </cell>
          <cell r="H1733" t="str">
            <v>mg/l P</v>
          </cell>
        </row>
        <row r="1734">
          <cell r="A1734" t="str">
            <v>FI</v>
          </cell>
          <cell r="B1734" t="str">
            <v>Kalliojärvi</v>
          </cell>
          <cell r="C1734">
            <v>1998</v>
          </cell>
          <cell r="D1734" t="str">
            <v>Annual</v>
          </cell>
          <cell r="E1734" t="str">
            <v>Total Phosphorus</v>
          </cell>
          <cell r="F1734">
            <v>3.4000000000000002E-2</v>
          </cell>
          <cell r="G1734">
            <v>1</v>
          </cell>
          <cell r="H1734" t="str">
            <v>mg/l P</v>
          </cell>
        </row>
        <row r="1735">
          <cell r="A1735" t="str">
            <v>FI</v>
          </cell>
          <cell r="B1735" t="str">
            <v>Kangasjärvi</v>
          </cell>
          <cell r="C1735">
            <v>1998</v>
          </cell>
          <cell r="D1735" t="str">
            <v>Annual</v>
          </cell>
          <cell r="E1735" t="str">
            <v>Total Phosphorus</v>
          </cell>
          <cell r="F1735">
            <v>2.1499999999999998E-2</v>
          </cell>
          <cell r="G1735">
            <v>2</v>
          </cell>
          <cell r="H1735" t="str">
            <v>mg/l P</v>
          </cell>
        </row>
        <row r="1736">
          <cell r="A1736" t="str">
            <v>FI</v>
          </cell>
          <cell r="B1736" t="str">
            <v>Karhijärvi</v>
          </cell>
          <cell r="C1736">
            <v>1998</v>
          </cell>
          <cell r="D1736" t="str">
            <v>Annual</v>
          </cell>
          <cell r="E1736" t="str">
            <v>Total Phosphorus</v>
          </cell>
          <cell r="F1736">
            <v>5.0999999999999997E-2</v>
          </cell>
          <cell r="G1736">
            <v>1</v>
          </cell>
          <cell r="H1736" t="str">
            <v>mg/l P</v>
          </cell>
        </row>
        <row r="1737">
          <cell r="A1737" t="str">
            <v>FI</v>
          </cell>
          <cell r="B1737" t="str">
            <v>Karijärvi</v>
          </cell>
          <cell r="C1737">
            <v>1998</v>
          </cell>
          <cell r="D1737" t="str">
            <v>Annual</v>
          </cell>
          <cell r="E1737" t="str">
            <v>Total Phosphorus</v>
          </cell>
          <cell r="F1737">
            <v>6.0000000000000001E-3</v>
          </cell>
          <cell r="G1737">
            <v>1</v>
          </cell>
          <cell r="H1737" t="str">
            <v>mg/l P</v>
          </cell>
        </row>
        <row r="1738">
          <cell r="A1738" t="str">
            <v>FI</v>
          </cell>
          <cell r="B1738" t="str">
            <v>Kattilajärvi</v>
          </cell>
          <cell r="C1738">
            <v>1998</v>
          </cell>
          <cell r="D1738" t="str">
            <v>Annual</v>
          </cell>
          <cell r="E1738" t="str">
            <v>Total Phosphorus</v>
          </cell>
          <cell r="F1738">
            <v>6.0000000000000001E-3</v>
          </cell>
          <cell r="G1738">
            <v>1</v>
          </cell>
          <cell r="H1738" t="str">
            <v>mg/l P</v>
          </cell>
        </row>
        <row r="1739">
          <cell r="A1739" t="str">
            <v>FI</v>
          </cell>
          <cell r="B1739" t="str">
            <v>Katumajärvi</v>
          </cell>
          <cell r="C1739">
            <v>1998</v>
          </cell>
          <cell r="D1739" t="str">
            <v>Annual</v>
          </cell>
          <cell r="E1739" t="str">
            <v>Total Phosphorus</v>
          </cell>
          <cell r="F1739">
            <v>1.7000000000000001E-2</v>
          </cell>
          <cell r="G1739">
            <v>1</v>
          </cell>
          <cell r="H1739" t="str">
            <v>mg/l P</v>
          </cell>
        </row>
        <row r="1740">
          <cell r="A1740" t="str">
            <v>FI</v>
          </cell>
          <cell r="B1740" t="str">
            <v>Kemijärvi (N43 146.50)x1</v>
          </cell>
          <cell r="C1740">
            <v>1998</v>
          </cell>
          <cell r="D1740" t="str">
            <v>Annual</v>
          </cell>
          <cell r="E1740" t="str">
            <v>Total Phosphorus</v>
          </cell>
          <cell r="F1740">
            <v>1.4999999999999999E-2</v>
          </cell>
          <cell r="G1740">
            <v>2</v>
          </cell>
          <cell r="H1740" t="str">
            <v>mg/l P</v>
          </cell>
        </row>
        <row r="1741">
          <cell r="A1741" t="str">
            <v>FI</v>
          </cell>
          <cell r="B1741" t="str">
            <v>Kermajärvi</v>
          </cell>
          <cell r="C1741">
            <v>1998</v>
          </cell>
          <cell r="D1741" t="str">
            <v>Annual</v>
          </cell>
          <cell r="E1741" t="str">
            <v>Total Phosphorus</v>
          </cell>
          <cell r="F1741">
            <v>5.0000000000000001E-3</v>
          </cell>
          <cell r="G1741">
            <v>1</v>
          </cell>
          <cell r="H1741" t="str">
            <v>mg/l P</v>
          </cell>
        </row>
        <row r="1742">
          <cell r="A1742" t="str">
            <v>FI</v>
          </cell>
          <cell r="B1742" t="str">
            <v>Kernaalanjärvi</v>
          </cell>
          <cell r="C1742">
            <v>1998</v>
          </cell>
          <cell r="D1742" t="str">
            <v>Annual</v>
          </cell>
          <cell r="E1742" t="str">
            <v>Total Phosphorus</v>
          </cell>
          <cell r="F1742">
            <v>3.6999999999999998E-2</v>
          </cell>
          <cell r="G1742">
            <v>1</v>
          </cell>
          <cell r="H1742" t="str">
            <v>mg/l P</v>
          </cell>
        </row>
        <row r="1743">
          <cell r="A1743" t="str">
            <v>FI</v>
          </cell>
          <cell r="B1743" t="str">
            <v>Keskijärvi</v>
          </cell>
          <cell r="C1743">
            <v>1998</v>
          </cell>
          <cell r="D1743" t="str">
            <v>Annual</v>
          </cell>
          <cell r="E1743" t="str">
            <v>Total Phosphorus</v>
          </cell>
          <cell r="F1743">
            <v>1.7999999999999999E-2</v>
          </cell>
          <cell r="G1743">
            <v>1</v>
          </cell>
          <cell r="H1743" t="str">
            <v>mg/l P</v>
          </cell>
        </row>
        <row r="1744">
          <cell r="A1744" t="str">
            <v>FI</v>
          </cell>
          <cell r="B1744" t="str">
            <v>Keurusselkä (N60 105.40)x1</v>
          </cell>
          <cell r="C1744">
            <v>1998</v>
          </cell>
          <cell r="D1744" t="str">
            <v>Annual</v>
          </cell>
          <cell r="E1744" t="str">
            <v>Total Phosphorus</v>
          </cell>
          <cell r="F1744">
            <v>2.1000000000000001E-2</v>
          </cell>
          <cell r="G1744">
            <v>1</v>
          </cell>
          <cell r="H1744" t="str">
            <v>mg/l P</v>
          </cell>
        </row>
        <row r="1745">
          <cell r="A1745" t="str">
            <v>FI</v>
          </cell>
          <cell r="B1745" t="str">
            <v>Kiantajärvi (N43 199.30)</v>
          </cell>
          <cell r="C1745">
            <v>1998</v>
          </cell>
          <cell r="D1745" t="str">
            <v>Annual</v>
          </cell>
          <cell r="E1745" t="str">
            <v>Total Phosphorus</v>
          </cell>
          <cell r="F1745">
            <v>9.0000000000000011E-3</v>
          </cell>
          <cell r="G1745">
            <v>2</v>
          </cell>
          <cell r="H1745" t="str">
            <v>mg/l P</v>
          </cell>
        </row>
        <row r="1746">
          <cell r="A1746" t="str">
            <v>FI</v>
          </cell>
          <cell r="B1746" t="str">
            <v>Kiiminginjärvi</v>
          </cell>
          <cell r="C1746">
            <v>1998</v>
          </cell>
          <cell r="D1746" t="str">
            <v>Annual</v>
          </cell>
          <cell r="E1746" t="str">
            <v>Total Phosphorus</v>
          </cell>
          <cell r="F1746">
            <v>1.6E-2</v>
          </cell>
          <cell r="G1746">
            <v>1</v>
          </cell>
          <cell r="H1746" t="str">
            <v>mg/l P</v>
          </cell>
        </row>
        <row r="1747">
          <cell r="A1747" t="str">
            <v>FI</v>
          </cell>
          <cell r="B1747" t="str">
            <v>Kilpisjärvi - Alajärvi</v>
          </cell>
          <cell r="C1747">
            <v>1998</v>
          </cell>
          <cell r="D1747" t="str">
            <v>Annual</v>
          </cell>
          <cell r="E1747" t="str">
            <v>Total Phosphorus</v>
          </cell>
          <cell r="F1747">
            <v>2E-3</v>
          </cell>
          <cell r="G1747">
            <v>1</v>
          </cell>
          <cell r="H1747" t="str">
            <v>mg/l P</v>
          </cell>
        </row>
        <row r="1748">
          <cell r="A1748" t="str">
            <v>FI</v>
          </cell>
          <cell r="B1748" t="str">
            <v>Kirkkojärvi</v>
          </cell>
          <cell r="C1748">
            <v>1998</v>
          </cell>
          <cell r="D1748" t="str">
            <v>Annual</v>
          </cell>
          <cell r="E1748" t="str">
            <v>Total Phosphorus</v>
          </cell>
          <cell r="F1748">
            <v>0.184</v>
          </cell>
          <cell r="G1748">
            <v>1</v>
          </cell>
          <cell r="H1748" t="str">
            <v>mg/l P</v>
          </cell>
        </row>
        <row r="1749">
          <cell r="A1749" t="str">
            <v>FI</v>
          </cell>
          <cell r="B1749" t="str">
            <v>Kirmanjärvet</v>
          </cell>
          <cell r="C1749">
            <v>1998</v>
          </cell>
          <cell r="D1749" t="str">
            <v>Annual</v>
          </cell>
          <cell r="E1749" t="str">
            <v>Total Phosphorus</v>
          </cell>
          <cell r="F1749">
            <v>0.03</v>
          </cell>
          <cell r="G1749">
            <v>1</v>
          </cell>
          <cell r="H1749" t="str">
            <v>mg/l P</v>
          </cell>
        </row>
        <row r="1750">
          <cell r="A1750" t="str">
            <v>FI</v>
          </cell>
          <cell r="B1750" t="str">
            <v>Kivijärvi</v>
          </cell>
          <cell r="C1750">
            <v>1998</v>
          </cell>
          <cell r="D1750" t="str">
            <v>Annual</v>
          </cell>
          <cell r="E1750" t="str">
            <v>Total Phosphorus</v>
          </cell>
          <cell r="F1750">
            <v>7.4999999999999997E-3</v>
          </cell>
          <cell r="G1750">
            <v>2</v>
          </cell>
          <cell r="H1750" t="str">
            <v>mg/l P</v>
          </cell>
        </row>
        <row r="1751">
          <cell r="A1751" t="str">
            <v>FI</v>
          </cell>
          <cell r="B1751" t="str">
            <v>Koitere</v>
          </cell>
          <cell r="C1751">
            <v>1998</v>
          </cell>
          <cell r="D1751" t="str">
            <v>Annual</v>
          </cell>
          <cell r="E1751" t="str">
            <v>Total Phosphorus</v>
          </cell>
          <cell r="F1751">
            <v>1.0999999999999999E-2</v>
          </cell>
          <cell r="G1751">
            <v>1</v>
          </cell>
          <cell r="H1751" t="str">
            <v>mg/l P</v>
          </cell>
        </row>
        <row r="1752">
          <cell r="A1752" t="str">
            <v>FI</v>
          </cell>
          <cell r="B1752" t="str">
            <v>Kolima</v>
          </cell>
          <cell r="C1752">
            <v>1998</v>
          </cell>
          <cell r="D1752" t="str">
            <v>Annual</v>
          </cell>
          <cell r="E1752" t="str">
            <v>Total Phosphorus</v>
          </cell>
          <cell r="F1752">
            <v>8.0000000000000002E-3</v>
          </cell>
          <cell r="G1752">
            <v>1</v>
          </cell>
          <cell r="H1752" t="str">
            <v>mg/l P</v>
          </cell>
        </row>
        <row r="1753">
          <cell r="A1753" t="str">
            <v>FI</v>
          </cell>
          <cell r="B1753" t="str">
            <v>Konnevesi</v>
          </cell>
          <cell r="C1753">
            <v>1998</v>
          </cell>
          <cell r="D1753" t="str">
            <v>Annual</v>
          </cell>
          <cell r="E1753" t="str">
            <v>Total Phosphorus</v>
          </cell>
          <cell r="F1753">
            <v>6.0000000000000001E-3</v>
          </cell>
          <cell r="G1753">
            <v>1</v>
          </cell>
          <cell r="H1753" t="str">
            <v>mg/l P</v>
          </cell>
        </row>
        <row r="1754">
          <cell r="A1754" t="str">
            <v>FI</v>
          </cell>
          <cell r="B1754" t="str">
            <v>Konnivesi</v>
          </cell>
          <cell r="C1754">
            <v>1998</v>
          </cell>
          <cell r="D1754" t="str">
            <v>Annual</v>
          </cell>
          <cell r="E1754" t="str">
            <v>Total Phosphorus</v>
          </cell>
          <cell r="F1754">
            <v>8.0000000000000002E-3</v>
          </cell>
          <cell r="G1754">
            <v>2</v>
          </cell>
          <cell r="H1754" t="str">
            <v>mg/l P</v>
          </cell>
        </row>
        <row r="1755">
          <cell r="A1755" t="str">
            <v>FI</v>
          </cell>
          <cell r="B1755" t="str">
            <v>Kostonjärvi</v>
          </cell>
          <cell r="C1755">
            <v>1998</v>
          </cell>
          <cell r="D1755" t="str">
            <v>Annual</v>
          </cell>
          <cell r="E1755" t="str">
            <v>Total Phosphorus</v>
          </cell>
          <cell r="F1755">
            <v>8.0000000000000002E-3</v>
          </cell>
          <cell r="G1755">
            <v>1</v>
          </cell>
          <cell r="H1755" t="str">
            <v>mg/l P</v>
          </cell>
        </row>
        <row r="1756">
          <cell r="A1756" t="str">
            <v>FI</v>
          </cell>
          <cell r="B1756" t="str">
            <v>Köyliönjärvi</v>
          </cell>
          <cell r="C1756">
            <v>1998</v>
          </cell>
          <cell r="D1756" t="str">
            <v>Annual</v>
          </cell>
          <cell r="E1756" t="str">
            <v>Total Phosphorus</v>
          </cell>
          <cell r="F1756">
            <v>9.5000000000000001E-2</v>
          </cell>
          <cell r="G1756">
            <v>1</v>
          </cell>
          <cell r="H1756" t="str">
            <v>mg/l P</v>
          </cell>
        </row>
        <row r="1757">
          <cell r="A1757" t="str">
            <v>FI</v>
          </cell>
          <cell r="B1757" t="str">
            <v>Kukkia</v>
          </cell>
          <cell r="C1757">
            <v>1998</v>
          </cell>
          <cell r="D1757" t="str">
            <v>Annual</v>
          </cell>
          <cell r="E1757" t="str">
            <v>Total Phosphorus</v>
          </cell>
          <cell r="F1757">
            <v>1.2E-2</v>
          </cell>
          <cell r="G1757">
            <v>1</v>
          </cell>
          <cell r="H1757" t="str">
            <v>mg/l P</v>
          </cell>
        </row>
        <row r="1758">
          <cell r="A1758" t="str">
            <v>FI</v>
          </cell>
          <cell r="B1758" t="str">
            <v>Kulovesi</v>
          </cell>
          <cell r="C1758">
            <v>1998</v>
          </cell>
          <cell r="D1758" t="str">
            <v>Annual</v>
          </cell>
          <cell r="E1758" t="str">
            <v>Total Phosphorus</v>
          </cell>
          <cell r="F1758">
            <v>2.8000000000000001E-2</v>
          </cell>
          <cell r="G1758">
            <v>1</v>
          </cell>
          <cell r="H1758" t="str">
            <v>mg/l P</v>
          </cell>
        </row>
        <row r="1759">
          <cell r="A1759" t="str">
            <v>FI</v>
          </cell>
          <cell r="B1759" t="str">
            <v>Kuohattijärvi</v>
          </cell>
          <cell r="C1759">
            <v>1998</v>
          </cell>
          <cell r="D1759" t="str">
            <v>Annual</v>
          </cell>
          <cell r="E1759" t="str">
            <v>Total Phosphorus</v>
          </cell>
          <cell r="F1759">
            <v>0.01</v>
          </cell>
          <cell r="G1759">
            <v>1</v>
          </cell>
          <cell r="H1759" t="str">
            <v>mg/l P</v>
          </cell>
        </row>
        <row r="1760">
          <cell r="A1760" t="str">
            <v>FI</v>
          </cell>
          <cell r="B1760" t="str">
            <v>Kuolimo</v>
          </cell>
          <cell r="C1760">
            <v>1998</v>
          </cell>
          <cell r="D1760" t="str">
            <v>Annual</v>
          </cell>
          <cell r="E1760" t="str">
            <v>Total Phosphorus</v>
          </cell>
          <cell r="F1760">
            <v>2E-3</v>
          </cell>
          <cell r="G1760">
            <v>1</v>
          </cell>
          <cell r="H1760" t="str">
            <v>mg/l P</v>
          </cell>
        </row>
        <row r="1761">
          <cell r="A1761" t="str">
            <v>FI</v>
          </cell>
          <cell r="B1761" t="str">
            <v>Kuorasjärvi</v>
          </cell>
          <cell r="C1761">
            <v>1998</v>
          </cell>
          <cell r="D1761" t="str">
            <v>Annual</v>
          </cell>
          <cell r="E1761" t="str">
            <v>Total Phosphorus</v>
          </cell>
          <cell r="F1761">
            <v>2.7E-2</v>
          </cell>
          <cell r="G1761">
            <v>1</v>
          </cell>
          <cell r="H1761" t="str">
            <v>mg/l P</v>
          </cell>
        </row>
        <row r="1762">
          <cell r="A1762" t="str">
            <v>FI</v>
          </cell>
          <cell r="B1762" t="str">
            <v>Kuortaneenjärvi</v>
          </cell>
          <cell r="C1762">
            <v>1998</v>
          </cell>
          <cell r="D1762" t="str">
            <v>Annual</v>
          </cell>
          <cell r="E1762" t="str">
            <v>Total Phosphorus</v>
          </cell>
          <cell r="F1762">
            <v>6.7000000000000004E-2</v>
          </cell>
          <cell r="G1762">
            <v>1</v>
          </cell>
          <cell r="H1762" t="str">
            <v>mg/l P</v>
          </cell>
        </row>
        <row r="1763">
          <cell r="A1763" t="str">
            <v>FI</v>
          </cell>
          <cell r="B1763" t="str">
            <v>Kynsivesi-Leivonvesi</v>
          </cell>
          <cell r="C1763">
            <v>1998</v>
          </cell>
          <cell r="D1763" t="str">
            <v>Annual</v>
          </cell>
          <cell r="E1763" t="str">
            <v>Total Phosphorus</v>
          </cell>
          <cell r="F1763">
            <v>8.0000000000000002E-3</v>
          </cell>
          <cell r="G1763">
            <v>1</v>
          </cell>
          <cell r="H1763" t="str">
            <v>mg/l P</v>
          </cell>
        </row>
        <row r="1764">
          <cell r="A1764" t="str">
            <v>FI</v>
          </cell>
          <cell r="B1764" t="str">
            <v>Kyrösjärvi</v>
          </cell>
          <cell r="C1764">
            <v>1998</v>
          </cell>
          <cell r="D1764" t="str">
            <v>Annual</v>
          </cell>
          <cell r="E1764" t="str">
            <v>Total Phosphorus</v>
          </cell>
          <cell r="F1764">
            <v>2.7E-2</v>
          </cell>
          <cell r="G1764">
            <v>1</v>
          </cell>
          <cell r="H1764" t="str">
            <v>mg/l P</v>
          </cell>
        </row>
        <row r="1765">
          <cell r="A1765" t="str">
            <v>FI</v>
          </cell>
          <cell r="B1765" t="str">
            <v>Kyyvesi</v>
          </cell>
          <cell r="C1765">
            <v>1998</v>
          </cell>
          <cell r="D1765" t="str">
            <v>Annual</v>
          </cell>
          <cell r="E1765" t="str">
            <v>Total Phosphorus</v>
          </cell>
          <cell r="F1765">
            <v>1.2999999999999999E-2</v>
          </cell>
          <cell r="G1765">
            <v>1</v>
          </cell>
          <cell r="H1765" t="str">
            <v>mg/l P</v>
          </cell>
        </row>
        <row r="1766">
          <cell r="A1766" t="str">
            <v>FI</v>
          </cell>
          <cell r="B1766" t="str">
            <v>Längelmävesi</v>
          </cell>
          <cell r="C1766">
            <v>1998</v>
          </cell>
          <cell r="D1766" t="str">
            <v>Annual</v>
          </cell>
          <cell r="E1766" t="str">
            <v>Total Phosphorus</v>
          </cell>
          <cell r="F1766">
            <v>2.5000000000000001E-2</v>
          </cell>
          <cell r="G1766">
            <v>1</v>
          </cell>
          <cell r="H1766" t="str">
            <v>mg/l P</v>
          </cell>
        </row>
        <row r="1767">
          <cell r="A1767" t="str">
            <v>FI</v>
          </cell>
          <cell r="B1767" t="str">
            <v>Lapinjärvi Lappträsket</v>
          </cell>
          <cell r="C1767">
            <v>1998</v>
          </cell>
          <cell r="D1767" t="str">
            <v>Annual</v>
          </cell>
          <cell r="E1767" t="str">
            <v>Total Phosphorus</v>
          </cell>
          <cell r="F1767">
            <v>4.9000000000000002E-2</v>
          </cell>
          <cell r="G1767">
            <v>1</v>
          </cell>
          <cell r="H1767" t="str">
            <v>mg/l P</v>
          </cell>
        </row>
        <row r="1768">
          <cell r="A1768" t="str">
            <v>FI</v>
          </cell>
          <cell r="B1768" t="str">
            <v>Lappajärvi</v>
          </cell>
          <cell r="C1768">
            <v>1998</v>
          </cell>
          <cell r="D1768" t="str">
            <v>Annual</v>
          </cell>
          <cell r="E1768" t="str">
            <v>Total Phosphorus</v>
          </cell>
          <cell r="F1768">
            <v>2.8000000000000001E-2</v>
          </cell>
          <cell r="G1768">
            <v>1</v>
          </cell>
          <cell r="H1768" t="str">
            <v>mg/l P</v>
          </cell>
        </row>
        <row r="1769">
          <cell r="A1769" t="str">
            <v>FI</v>
          </cell>
          <cell r="B1769" t="str">
            <v>Lentua</v>
          </cell>
          <cell r="C1769">
            <v>1998</v>
          </cell>
          <cell r="D1769" t="str">
            <v>Annual</v>
          </cell>
          <cell r="E1769" t="str">
            <v>Total Phosphorus</v>
          </cell>
          <cell r="F1769">
            <v>1.4E-2</v>
          </cell>
          <cell r="G1769">
            <v>1</v>
          </cell>
          <cell r="H1769" t="str">
            <v>mg/l P</v>
          </cell>
        </row>
        <row r="1770">
          <cell r="A1770" t="str">
            <v>FI</v>
          </cell>
          <cell r="B1770" t="str">
            <v>Leppävesi</v>
          </cell>
          <cell r="C1770">
            <v>1998</v>
          </cell>
          <cell r="D1770" t="str">
            <v>Annual</v>
          </cell>
          <cell r="E1770" t="str">
            <v>Total Phosphorus</v>
          </cell>
          <cell r="F1770">
            <v>1.6E-2</v>
          </cell>
          <cell r="G1770">
            <v>1</v>
          </cell>
          <cell r="H1770" t="str">
            <v>mg/l P</v>
          </cell>
        </row>
        <row r="1771">
          <cell r="A1771" t="str">
            <v>FI</v>
          </cell>
          <cell r="B1771" t="str">
            <v>Lestijärvi</v>
          </cell>
          <cell r="C1771">
            <v>1998</v>
          </cell>
          <cell r="D1771" t="str">
            <v>Annual</v>
          </cell>
          <cell r="E1771" t="str">
            <v>Total Phosphorus</v>
          </cell>
          <cell r="F1771">
            <v>1.2999999999999999E-2</v>
          </cell>
          <cell r="G1771">
            <v>1</v>
          </cell>
          <cell r="H1771" t="str">
            <v>mg/l P</v>
          </cell>
        </row>
        <row r="1772">
          <cell r="A1772" t="str">
            <v>FI</v>
          </cell>
          <cell r="B1772" t="str">
            <v>Leusjärvi</v>
          </cell>
          <cell r="C1772">
            <v>1998</v>
          </cell>
          <cell r="D1772" t="str">
            <v>Annual</v>
          </cell>
          <cell r="E1772" t="str">
            <v>Total Phosphorus</v>
          </cell>
          <cell r="F1772">
            <v>1.7999999999999999E-2</v>
          </cell>
          <cell r="G1772">
            <v>1</v>
          </cell>
          <cell r="H1772" t="str">
            <v>mg/l P</v>
          </cell>
        </row>
        <row r="1773">
          <cell r="A1773" t="str">
            <v>FI</v>
          </cell>
          <cell r="B1773" t="str">
            <v>Lievestuoreenjärvi</v>
          </cell>
          <cell r="C1773">
            <v>1998</v>
          </cell>
          <cell r="D1773" t="str">
            <v>Annual</v>
          </cell>
          <cell r="E1773" t="str">
            <v>Total Phosphorus</v>
          </cell>
          <cell r="F1773">
            <v>1.2E-2</v>
          </cell>
          <cell r="G1773">
            <v>1</v>
          </cell>
          <cell r="H1773" t="str">
            <v>mg/l P</v>
          </cell>
        </row>
        <row r="1774">
          <cell r="A1774" t="str">
            <v>FI</v>
          </cell>
          <cell r="B1774" t="str">
            <v>Lohjanjärvi</v>
          </cell>
          <cell r="C1774">
            <v>1998</v>
          </cell>
          <cell r="D1774" t="str">
            <v>Annual</v>
          </cell>
          <cell r="E1774" t="str">
            <v>Total Phosphorus</v>
          </cell>
          <cell r="F1774">
            <v>2.5500000000000002E-2</v>
          </cell>
          <cell r="G1774">
            <v>2</v>
          </cell>
          <cell r="H1774" t="str">
            <v>mg/l P</v>
          </cell>
        </row>
        <row r="1775">
          <cell r="A1775" t="str">
            <v>FI</v>
          </cell>
          <cell r="B1775" t="str">
            <v>Lokan tekojärvi</v>
          </cell>
          <cell r="C1775">
            <v>1998</v>
          </cell>
          <cell r="D1775" t="str">
            <v>Annual</v>
          </cell>
          <cell r="E1775" t="str">
            <v>Total Phosphorus</v>
          </cell>
          <cell r="F1775">
            <v>7.1999999999999995E-2</v>
          </cell>
          <cell r="G1775">
            <v>1</v>
          </cell>
          <cell r="H1775" t="str">
            <v>mg/l P</v>
          </cell>
        </row>
        <row r="1776">
          <cell r="A1776" t="str">
            <v>FI</v>
          </cell>
          <cell r="B1776" t="str">
            <v>Luomajärvi</v>
          </cell>
          <cell r="C1776">
            <v>1998</v>
          </cell>
          <cell r="D1776" t="str">
            <v>Annual</v>
          </cell>
          <cell r="E1776" t="str">
            <v>Total Phosphorus</v>
          </cell>
          <cell r="F1776">
            <v>7.0000000000000001E-3</v>
          </cell>
          <cell r="G1776">
            <v>1</v>
          </cell>
          <cell r="H1776" t="str">
            <v>mg/l P</v>
          </cell>
        </row>
        <row r="1777">
          <cell r="A1777" t="str">
            <v>FI</v>
          </cell>
          <cell r="B1777" t="str">
            <v>Mahnalanselkä Kirkkojärvi</v>
          </cell>
          <cell r="C1777">
            <v>1998</v>
          </cell>
          <cell r="D1777" t="str">
            <v>Annual</v>
          </cell>
          <cell r="E1777" t="str">
            <v>Total Phosphorus</v>
          </cell>
          <cell r="F1777">
            <v>2.7E-2</v>
          </cell>
          <cell r="G1777">
            <v>1</v>
          </cell>
          <cell r="H1777" t="str">
            <v>mg/l P</v>
          </cell>
        </row>
        <row r="1778">
          <cell r="A1778" t="str">
            <v>FI</v>
          </cell>
          <cell r="B1778" t="str">
            <v>Mallasvesi (N60 84.20)x1</v>
          </cell>
          <cell r="C1778">
            <v>1998</v>
          </cell>
          <cell r="D1778" t="str">
            <v>Annual</v>
          </cell>
          <cell r="E1778" t="str">
            <v>Total Phosphorus</v>
          </cell>
          <cell r="F1778">
            <v>4.3999999999999997E-2</v>
          </cell>
          <cell r="G1778">
            <v>1</v>
          </cell>
          <cell r="H1778" t="str">
            <v>mg/l P</v>
          </cell>
        </row>
        <row r="1779">
          <cell r="A1779" t="str">
            <v>FI</v>
          </cell>
          <cell r="B1779" t="str">
            <v>Mäyhäjärvi</v>
          </cell>
          <cell r="C1779">
            <v>1998</v>
          </cell>
          <cell r="D1779" t="str">
            <v>Annual</v>
          </cell>
          <cell r="E1779" t="str">
            <v>Total Phosphorus</v>
          </cell>
          <cell r="F1779">
            <v>0.192</v>
          </cell>
          <cell r="G1779">
            <v>1</v>
          </cell>
          <cell r="H1779" t="str">
            <v>mg/l P</v>
          </cell>
        </row>
        <row r="1780">
          <cell r="A1780" t="str">
            <v>FI</v>
          </cell>
          <cell r="B1780" t="str">
            <v>Miekojärvi</v>
          </cell>
          <cell r="C1780">
            <v>1998</v>
          </cell>
          <cell r="D1780" t="str">
            <v>Annual</v>
          </cell>
          <cell r="E1780" t="str">
            <v>Total Phosphorus</v>
          </cell>
          <cell r="F1780">
            <v>0.02</v>
          </cell>
          <cell r="G1780">
            <v>1</v>
          </cell>
          <cell r="H1780" t="str">
            <v>mg/l P</v>
          </cell>
        </row>
        <row r="1781">
          <cell r="A1781" t="str">
            <v>FI</v>
          </cell>
          <cell r="B1781" t="str">
            <v>Muojärvi-Kirpistö</v>
          </cell>
          <cell r="C1781">
            <v>1998</v>
          </cell>
          <cell r="D1781" t="str">
            <v>Annual</v>
          </cell>
          <cell r="E1781" t="str">
            <v>Total Phosphorus</v>
          </cell>
          <cell r="F1781">
            <v>6.0000000000000001E-3</v>
          </cell>
          <cell r="G1781">
            <v>1</v>
          </cell>
          <cell r="H1781" t="str">
            <v>mg/l P</v>
          </cell>
        </row>
        <row r="1782">
          <cell r="A1782" t="str">
            <v>FI</v>
          </cell>
          <cell r="B1782" t="str">
            <v>Mutusjärvi</v>
          </cell>
          <cell r="C1782">
            <v>1998</v>
          </cell>
          <cell r="D1782" t="str">
            <v>Annual</v>
          </cell>
          <cell r="E1782" t="str">
            <v>Total Phosphorus</v>
          </cell>
          <cell r="F1782">
            <v>5.0000000000000001E-3</v>
          </cell>
          <cell r="G1782">
            <v>1</v>
          </cell>
          <cell r="H1782" t="str">
            <v>mg/l P</v>
          </cell>
        </row>
        <row r="1783">
          <cell r="A1783" t="str">
            <v>FI</v>
          </cell>
          <cell r="B1783" t="str">
            <v>Näsijärvi (N60 95.40)x1</v>
          </cell>
          <cell r="C1783">
            <v>1998</v>
          </cell>
          <cell r="D1783" t="str">
            <v>Annual</v>
          </cell>
          <cell r="E1783" t="str">
            <v>Total Phosphorus</v>
          </cell>
          <cell r="F1783">
            <v>1.3499999999999998E-2</v>
          </cell>
          <cell r="G1783">
            <v>4</v>
          </cell>
          <cell r="H1783" t="str">
            <v>mg/l P</v>
          </cell>
        </row>
        <row r="1784">
          <cell r="A1784" t="str">
            <v>FI</v>
          </cell>
          <cell r="B1784" t="str">
            <v>Näskäjärvi</v>
          </cell>
          <cell r="C1784">
            <v>1998</v>
          </cell>
          <cell r="D1784" t="str">
            <v>Annual</v>
          </cell>
          <cell r="E1784" t="str">
            <v>Total Phosphorus</v>
          </cell>
          <cell r="F1784">
            <v>7.0000000000000001E-3</v>
          </cell>
          <cell r="G1784">
            <v>1</v>
          </cell>
          <cell r="H1784" t="str">
            <v>mg/l P</v>
          </cell>
        </row>
        <row r="1785">
          <cell r="A1785" t="str">
            <v>FI</v>
          </cell>
          <cell r="B1785" t="str">
            <v>Niettaanselkä</v>
          </cell>
          <cell r="C1785">
            <v>1998</v>
          </cell>
          <cell r="D1785" t="str">
            <v>Annual</v>
          </cell>
          <cell r="E1785" t="str">
            <v>Total Phosphorus</v>
          </cell>
          <cell r="F1785">
            <v>1.2E-2</v>
          </cell>
          <cell r="G1785">
            <v>1</v>
          </cell>
          <cell r="H1785" t="str">
            <v>mg/l P</v>
          </cell>
        </row>
        <row r="1786">
          <cell r="A1786" t="str">
            <v>FI</v>
          </cell>
          <cell r="B1786" t="str">
            <v>Niinivesi</v>
          </cell>
          <cell r="C1786">
            <v>1998</v>
          </cell>
          <cell r="D1786" t="str">
            <v>Annual</v>
          </cell>
          <cell r="E1786" t="str">
            <v>Total Phosphorus</v>
          </cell>
          <cell r="F1786">
            <v>8.0000000000000002E-3</v>
          </cell>
          <cell r="G1786">
            <v>1</v>
          </cell>
          <cell r="H1786" t="str">
            <v>mg/l P</v>
          </cell>
        </row>
        <row r="1787">
          <cell r="A1787" t="str">
            <v>FI</v>
          </cell>
          <cell r="B1787" t="str">
            <v>Nilakka</v>
          </cell>
          <cell r="C1787">
            <v>1998</v>
          </cell>
          <cell r="D1787" t="str">
            <v>Annual</v>
          </cell>
          <cell r="E1787" t="str">
            <v>Total Phosphorus</v>
          </cell>
          <cell r="F1787">
            <v>1.2999999999999999E-2</v>
          </cell>
          <cell r="G1787">
            <v>1</v>
          </cell>
          <cell r="H1787" t="str">
            <v>mg/l P</v>
          </cell>
        </row>
        <row r="1788">
          <cell r="A1788" t="str">
            <v>FI</v>
          </cell>
          <cell r="B1788" t="str">
            <v>Nuijamaanjärvi</v>
          </cell>
          <cell r="C1788">
            <v>1998</v>
          </cell>
          <cell r="D1788" t="str">
            <v>Annual</v>
          </cell>
          <cell r="E1788" t="str">
            <v>Total Phosphorus</v>
          </cell>
          <cell r="F1788">
            <v>2.5000000000000001E-2</v>
          </cell>
          <cell r="G1788">
            <v>1</v>
          </cell>
          <cell r="H1788" t="str">
            <v>mg/l P</v>
          </cell>
        </row>
        <row r="1789">
          <cell r="A1789" t="str">
            <v>FI</v>
          </cell>
          <cell r="B1789" t="str">
            <v>Nuorajärvi</v>
          </cell>
          <cell r="C1789">
            <v>1998</v>
          </cell>
          <cell r="D1789" t="str">
            <v>Annual</v>
          </cell>
          <cell r="E1789" t="str">
            <v>Total Phosphorus</v>
          </cell>
          <cell r="F1789">
            <v>1.7000000000000001E-2</v>
          </cell>
          <cell r="G1789">
            <v>1</v>
          </cell>
          <cell r="H1789" t="str">
            <v>mg/l P</v>
          </cell>
        </row>
        <row r="1790">
          <cell r="A1790" t="str">
            <v>FI</v>
          </cell>
          <cell r="B1790" t="str">
            <v>Onkivesi</v>
          </cell>
          <cell r="C1790">
            <v>1998</v>
          </cell>
          <cell r="D1790" t="str">
            <v>Annual</v>
          </cell>
          <cell r="E1790" t="str">
            <v>Total Phosphorus</v>
          </cell>
          <cell r="F1790">
            <v>6.0999999999999999E-2</v>
          </cell>
          <cell r="G1790">
            <v>1</v>
          </cell>
          <cell r="H1790" t="str">
            <v>mg/l P</v>
          </cell>
        </row>
        <row r="1791">
          <cell r="A1791" t="str">
            <v>FI</v>
          </cell>
          <cell r="B1791" t="str">
            <v>Ontojärvi-Nurmesjärvi</v>
          </cell>
          <cell r="C1791">
            <v>1998</v>
          </cell>
          <cell r="D1791" t="str">
            <v>Annual</v>
          </cell>
          <cell r="E1791" t="str">
            <v>Total Phosphorus</v>
          </cell>
          <cell r="F1791">
            <v>1.7000000000000001E-2</v>
          </cell>
          <cell r="G1791">
            <v>1</v>
          </cell>
          <cell r="H1791" t="str">
            <v>mg/l P</v>
          </cell>
        </row>
        <row r="1792">
          <cell r="A1792" t="str">
            <v>FI</v>
          </cell>
          <cell r="B1792" t="str">
            <v>Orivesi (Saimaa N60+75.80)</v>
          </cell>
          <cell r="C1792">
            <v>1998</v>
          </cell>
          <cell r="D1792" t="str">
            <v>Annual</v>
          </cell>
          <cell r="E1792" t="str">
            <v>Total Phosphorus</v>
          </cell>
          <cell r="F1792">
            <v>9.7999999999999997E-3</v>
          </cell>
          <cell r="G1792">
            <v>5</v>
          </cell>
          <cell r="H1792" t="str">
            <v>mg/l P</v>
          </cell>
        </row>
        <row r="1793">
          <cell r="A1793" t="str">
            <v>FI</v>
          </cell>
          <cell r="B1793" t="str">
            <v>Oulujärvi (N43 122.20)x1</v>
          </cell>
          <cell r="C1793">
            <v>1998</v>
          </cell>
          <cell r="D1793" t="str">
            <v>Annual</v>
          </cell>
          <cell r="E1793" t="str">
            <v>Total Phosphorus</v>
          </cell>
          <cell r="F1793">
            <v>1.2E-2</v>
          </cell>
          <cell r="G1793">
            <v>1</v>
          </cell>
          <cell r="H1793" t="str">
            <v>mg/l P</v>
          </cell>
        </row>
        <row r="1794">
          <cell r="A1794" t="str">
            <v>FI</v>
          </cell>
          <cell r="B1794" t="str">
            <v>Oulujärvi (N43 122.20)x2</v>
          </cell>
          <cell r="C1794">
            <v>1998</v>
          </cell>
          <cell r="D1794" t="str">
            <v>Annual</v>
          </cell>
          <cell r="E1794" t="str">
            <v>Total Phosphorus</v>
          </cell>
          <cell r="F1794">
            <v>1.4E-2</v>
          </cell>
          <cell r="G1794">
            <v>1</v>
          </cell>
          <cell r="H1794" t="str">
            <v>mg/l P</v>
          </cell>
        </row>
        <row r="1795">
          <cell r="A1795" t="str">
            <v>FI</v>
          </cell>
          <cell r="B1795" t="str">
            <v>Oulujärvi (N43 122.20)x3</v>
          </cell>
          <cell r="C1795">
            <v>1998</v>
          </cell>
          <cell r="D1795" t="str">
            <v>Annual</v>
          </cell>
          <cell r="E1795" t="str">
            <v>Total Phosphorus</v>
          </cell>
          <cell r="F1795">
            <v>1.4999999999999999E-2</v>
          </cell>
          <cell r="G1795">
            <v>1</v>
          </cell>
          <cell r="H1795" t="str">
            <v>mg/l P</v>
          </cell>
        </row>
        <row r="1796">
          <cell r="A1796" t="str">
            <v>FI</v>
          </cell>
          <cell r="B1796" t="str">
            <v>Ounasjärvi</v>
          </cell>
          <cell r="C1796">
            <v>1998</v>
          </cell>
          <cell r="D1796" t="str">
            <v>Annual</v>
          </cell>
          <cell r="E1796" t="str">
            <v>Total Phosphorus</v>
          </cell>
          <cell r="F1796">
            <v>8.0000000000000002E-3</v>
          </cell>
          <cell r="G1796">
            <v>1</v>
          </cell>
          <cell r="H1796" t="str">
            <v>mg/l P</v>
          </cell>
        </row>
        <row r="1797">
          <cell r="A1797" t="str">
            <v>FI</v>
          </cell>
          <cell r="B1797" t="str">
            <v>Pääjärvi</v>
          </cell>
          <cell r="C1797">
            <v>1998</v>
          </cell>
          <cell r="D1797" t="str">
            <v>Annual</v>
          </cell>
          <cell r="E1797" t="str">
            <v>Total Phosphorus</v>
          </cell>
          <cell r="F1797">
            <v>2.8499999999999998E-2</v>
          </cell>
          <cell r="G1797">
            <v>2</v>
          </cell>
          <cell r="H1797" t="str">
            <v>mg/l P</v>
          </cell>
        </row>
        <row r="1798">
          <cell r="A1798" t="str">
            <v>FI</v>
          </cell>
          <cell r="B1798" t="str">
            <v>Päijänne (kesk. N60+78.10)</v>
          </cell>
          <cell r="C1798">
            <v>1998</v>
          </cell>
          <cell r="D1798" t="str">
            <v>Annual</v>
          </cell>
          <cell r="E1798" t="str">
            <v>Total Phosphorus</v>
          </cell>
          <cell r="F1798">
            <v>1.1333333333333332E-2</v>
          </cell>
          <cell r="G1798">
            <v>3</v>
          </cell>
          <cell r="H1798" t="str">
            <v>mg/l P</v>
          </cell>
        </row>
        <row r="1799">
          <cell r="A1799" t="str">
            <v>FI</v>
          </cell>
          <cell r="B1799" t="str">
            <v>Päijänne (pohj. N60+78.10)</v>
          </cell>
          <cell r="C1799">
            <v>1998</v>
          </cell>
          <cell r="D1799" t="str">
            <v>Annual</v>
          </cell>
          <cell r="E1799" t="str">
            <v>Total Phosphorus</v>
          </cell>
          <cell r="F1799">
            <v>1.4999999999999999E-2</v>
          </cell>
          <cell r="G1799">
            <v>2</v>
          </cell>
          <cell r="H1799" t="str">
            <v>mg/l P</v>
          </cell>
        </row>
        <row r="1800">
          <cell r="A1800" t="str">
            <v>FI</v>
          </cell>
          <cell r="B1800" t="str">
            <v>Pesiöjärvi</v>
          </cell>
          <cell r="C1800">
            <v>1998</v>
          </cell>
          <cell r="D1800" t="str">
            <v>Annual</v>
          </cell>
          <cell r="E1800" t="str">
            <v>Total Phosphorus</v>
          </cell>
          <cell r="F1800">
            <v>1.0999999999999999E-2</v>
          </cell>
          <cell r="G1800">
            <v>1</v>
          </cell>
          <cell r="H1800" t="str">
            <v>mg/l P</v>
          </cell>
        </row>
        <row r="1801">
          <cell r="A1801" t="str">
            <v>FI</v>
          </cell>
          <cell r="B1801" t="str">
            <v>Pieksänjärvi</v>
          </cell>
          <cell r="C1801">
            <v>1998</v>
          </cell>
          <cell r="D1801" t="str">
            <v>Annual</v>
          </cell>
          <cell r="E1801" t="str">
            <v>Total Phosphorus</v>
          </cell>
          <cell r="F1801">
            <v>1.7000000000000001E-2</v>
          </cell>
          <cell r="G1801">
            <v>1</v>
          </cell>
          <cell r="H1801" t="str">
            <v>mg/l P</v>
          </cell>
        </row>
        <row r="1802">
          <cell r="A1802" t="str">
            <v>FI</v>
          </cell>
          <cell r="B1802" t="str">
            <v>Pielavesi</v>
          </cell>
          <cell r="C1802">
            <v>1998</v>
          </cell>
          <cell r="D1802" t="str">
            <v>Annual</v>
          </cell>
          <cell r="E1802" t="str">
            <v>Total Phosphorus</v>
          </cell>
          <cell r="F1802">
            <v>8.0000000000000002E-3</v>
          </cell>
          <cell r="G1802">
            <v>1</v>
          </cell>
          <cell r="H1802" t="str">
            <v>mg/l P</v>
          </cell>
        </row>
        <row r="1803">
          <cell r="A1803" t="str">
            <v>FI</v>
          </cell>
          <cell r="B1803" t="str">
            <v>Pielinen</v>
          </cell>
          <cell r="C1803">
            <v>1998</v>
          </cell>
          <cell r="D1803" t="str">
            <v>Annual</v>
          </cell>
          <cell r="E1803" t="str">
            <v>Total Phosphorus</v>
          </cell>
          <cell r="F1803">
            <v>1.35E-2</v>
          </cell>
          <cell r="G1803">
            <v>6</v>
          </cell>
          <cell r="H1803" t="str">
            <v>mg/l P</v>
          </cell>
        </row>
        <row r="1804">
          <cell r="A1804" t="str">
            <v>FI</v>
          </cell>
          <cell r="B1804" t="str">
            <v>Pihlajavesi</v>
          </cell>
          <cell r="C1804">
            <v>1998</v>
          </cell>
          <cell r="D1804" t="str">
            <v>Annual</v>
          </cell>
          <cell r="E1804" t="str">
            <v>Total Phosphorus</v>
          </cell>
          <cell r="F1804">
            <v>2.1000000000000001E-2</v>
          </cell>
          <cell r="G1804">
            <v>1</v>
          </cell>
          <cell r="H1804" t="str">
            <v>mg/l P</v>
          </cell>
        </row>
        <row r="1805">
          <cell r="A1805" t="str">
            <v>FI</v>
          </cell>
          <cell r="B1805" t="str">
            <v>Pihlajavesi (Saimaa)</v>
          </cell>
          <cell r="C1805">
            <v>1998</v>
          </cell>
          <cell r="D1805" t="str">
            <v>Annual</v>
          </cell>
          <cell r="E1805" t="str">
            <v>Total Phosphorus</v>
          </cell>
          <cell r="F1805">
            <v>6.9999999999999993E-3</v>
          </cell>
          <cell r="G1805">
            <v>2</v>
          </cell>
          <cell r="H1805" t="str">
            <v>mg/l P</v>
          </cell>
        </row>
        <row r="1806">
          <cell r="A1806" t="str">
            <v>FI</v>
          </cell>
          <cell r="B1806" t="str">
            <v>Piispajärvi</v>
          </cell>
          <cell r="C1806">
            <v>1998</v>
          </cell>
          <cell r="D1806" t="str">
            <v>Annual</v>
          </cell>
          <cell r="E1806" t="str">
            <v>Total Phosphorus</v>
          </cell>
          <cell r="F1806">
            <v>1.2E-2</v>
          </cell>
          <cell r="G1806">
            <v>1</v>
          </cell>
          <cell r="H1806" t="str">
            <v>mg/l P</v>
          </cell>
        </row>
        <row r="1807">
          <cell r="A1807" t="str">
            <v>FI</v>
          </cell>
          <cell r="B1807" t="str">
            <v>Porovesi</v>
          </cell>
          <cell r="C1807">
            <v>1998</v>
          </cell>
          <cell r="D1807" t="str">
            <v>Annual</v>
          </cell>
          <cell r="E1807" t="str">
            <v>Total Phosphorus</v>
          </cell>
          <cell r="F1807">
            <v>6.3E-2</v>
          </cell>
          <cell r="G1807">
            <v>1</v>
          </cell>
          <cell r="H1807" t="str">
            <v>mg/l P</v>
          </cell>
        </row>
        <row r="1808">
          <cell r="A1808" t="str">
            <v>FI</v>
          </cell>
          <cell r="B1808" t="str">
            <v>Porttipahdan tekojärvi</v>
          </cell>
          <cell r="C1808">
            <v>1998</v>
          </cell>
          <cell r="D1808" t="str">
            <v>Annual</v>
          </cell>
          <cell r="E1808" t="str">
            <v>Total Phosphorus</v>
          </cell>
          <cell r="F1808">
            <v>1.4E-2</v>
          </cell>
          <cell r="G1808">
            <v>1</v>
          </cell>
          <cell r="H1808" t="str">
            <v>mg/l P</v>
          </cell>
        </row>
        <row r="1809">
          <cell r="A1809" t="str">
            <v>FI</v>
          </cell>
          <cell r="B1809" t="str">
            <v>Poussunjärvi - Rahkolampi</v>
          </cell>
          <cell r="C1809">
            <v>1998</v>
          </cell>
          <cell r="D1809" t="str">
            <v>Annual</v>
          </cell>
          <cell r="E1809" t="str">
            <v>Total Phosphorus</v>
          </cell>
          <cell r="F1809">
            <v>2.4E-2</v>
          </cell>
          <cell r="G1809">
            <v>1</v>
          </cell>
          <cell r="H1809" t="str">
            <v>mg/l P</v>
          </cell>
        </row>
        <row r="1810">
          <cell r="A1810" t="str">
            <v>FI</v>
          </cell>
          <cell r="B1810" t="str">
            <v>Punelia</v>
          </cell>
          <cell r="C1810">
            <v>1998</v>
          </cell>
          <cell r="D1810" t="str">
            <v>Annual</v>
          </cell>
          <cell r="E1810" t="str">
            <v>Total Phosphorus</v>
          </cell>
          <cell r="F1810">
            <v>1.2E-2</v>
          </cell>
          <cell r="G1810">
            <v>1</v>
          </cell>
          <cell r="H1810" t="str">
            <v>mg/l P</v>
          </cell>
        </row>
        <row r="1811">
          <cell r="A1811" t="str">
            <v>FI</v>
          </cell>
          <cell r="B1811" t="str">
            <v>Puruvesi (Saimaa)</v>
          </cell>
          <cell r="C1811">
            <v>1998</v>
          </cell>
          <cell r="D1811" t="str">
            <v>Annual</v>
          </cell>
          <cell r="E1811" t="str">
            <v>Total Phosphorus</v>
          </cell>
          <cell r="F1811">
            <v>5.0000000000000001E-3</v>
          </cell>
          <cell r="G1811">
            <v>1</v>
          </cell>
          <cell r="H1811" t="str">
            <v>mg/l P</v>
          </cell>
        </row>
        <row r="1812">
          <cell r="A1812" t="str">
            <v>FI</v>
          </cell>
          <cell r="B1812" t="str">
            <v>Pusulanjärvi eli Jäämäjärvi</v>
          </cell>
          <cell r="C1812">
            <v>1998</v>
          </cell>
          <cell r="D1812" t="str">
            <v>Annual</v>
          </cell>
          <cell r="E1812" t="str">
            <v>Total Phosphorus</v>
          </cell>
          <cell r="F1812">
            <v>6.0999999999999999E-2</v>
          </cell>
          <cell r="G1812">
            <v>1</v>
          </cell>
          <cell r="H1812" t="str">
            <v>mg/l P</v>
          </cell>
        </row>
        <row r="1813">
          <cell r="A1813" t="str">
            <v>FI</v>
          </cell>
          <cell r="B1813" t="str">
            <v>Puujärvi</v>
          </cell>
          <cell r="C1813">
            <v>1998</v>
          </cell>
          <cell r="D1813" t="str">
            <v>Annual</v>
          </cell>
          <cell r="E1813" t="str">
            <v>Total Phosphorus</v>
          </cell>
          <cell r="F1813">
            <v>1.2999999999999999E-2</v>
          </cell>
          <cell r="G1813">
            <v>1</v>
          </cell>
          <cell r="H1813" t="str">
            <v>mg/l P</v>
          </cell>
        </row>
        <row r="1814">
          <cell r="A1814" t="str">
            <v>FI</v>
          </cell>
          <cell r="B1814" t="str">
            <v>Puula</v>
          </cell>
          <cell r="C1814">
            <v>1998</v>
          </cell>
          <cell r="D1814" t="str">
            <v>Annual</v>
          </cell>
          <cell r="E1814" t="str">
            <v>Total Phosphorus</v>
          </cell>
          <cell r="F1814">
            <v>4.0000000000000001E-3</v>
          </cell>
          <cell r="G1814">
            <v>1</v>
          </cell>
          <cell r="H1814" t="str">
            <v>mg/l P</v>
          </cell>
        </row>
        <row r="1815">
          <cell r="A1815" t="str">
            <v>FI</v>
          </cell>
          <cell r="B1815" t="str">
            <v>Pyhäjärvi</v>
          </cell>
          <cell r="C1815">
            <v>1998</v>
          </cell>
          <cell r="D1815" t="str">
            <v>Annual</v>
          </cell>
          <cell r="E1815" t="str">
            <v>Total Phosphorus</v>
          </cell>
          <cell r="F1815">
            <v>1.95E-2</v>
          </cell>
          <cell r="G1815">
            <v>6</v>
          </cell>
          <cell r="H1815" t="str">
            <v>mg/l P</v>
          </cell>
        </row>
        <row r="1816">
          <cell r="A1816" t="str">
            <v>FI</v>
          </cell>
          <cell r="B1816" t="str">
            <v>Pyhäjärvi (N60 77.20)</v>
          </cell>
          <cell r="C1816">
            <v>1998</v>
          </cell>
          <cell r="D1816" t="str">
            <v>Annual</v>
          </cell>
          <cell r="E1816" t="str">
            <v>Total Phosphorus</v>
          </cell>
          <cell r="F1816">
            <v>2.1499999999999998E-2</v>
          </cell>
          <cell r="G1816">
            <v>2</v>
          </cell>
          <cell r="H1816" t="str">
            <v>mg/l P</v>
          </cell>
        </row>
        <row r="1817">
          <cell r="A1817" t="str">
            <v>FI</v>
          </cell>
          <cell r="B1817" t="str">
            <v>Pyhäselkä (Saimaa N60+75.80)</v>
          </cell>
          <cell r="C1817">
            <v>1998</v>
          </cell>
          <cell r="D1817" t="str">
            <v>Annual</v>
          </cell>
          <cell r="E1817" t="str">
            <v>Total Phosphorus</v>
          </cell>
          <cell r="F1817">
            <v>1.0333333333333333E-2</v>
          </cell>
          <cell r="G1817">
            <v>3</v>
          </cell>
          <cell r="H1817" t="str">
            <v>mg/l P</v>
          </cell>
        </row>
        <row r="1818">
          <cell r="A1818" t="str">
            <v>FI</v>
          </cell>
          <cell r="B1818" t="str">
            <v>Rapojärvi-Haukkajärvi</v>
          </cell>
          <cell r="C1818">
            <v>1998</v>
          </cell>
          <cell r="D1818" t="str">
            <v>Annual</v>
          </cell>
          <cell r="E1818" t="str">
            <v>Total Phosphorus</v>
          </cell>
          <cell r="F1818">
            <v>1.0999999999999999E-2</v>
          </cell>
          <cell r="G1818">
            <v>1</v>
          </cell>
          <cell r="H1818" t="str">
            <v>mg/l P</v>
          </cell>
        </row>
        <row r="1819">
          <cell r="A1819" t="str">
            <v>FI</v>
          </cell>
          <cell r="B1819" t="str">
            <v>Rehja-Nuasjärvi</v>
          </cell>
          <cell r="C1819">
            <v>1998</v>
          </cell>
          <cell r="D1819" t="str">
            <v>Annual</v>
          </cell>
          <cell r="E1819" t="str">
            <v>Total Phosphorus</v>
          </cell>
          <cell r="F1819">
            <v>1.4999999999999999E-2</v>
          </cell>
          <cell r="G1819">
            <v>2</v>
          </cell>
          <cell r="H1819" t="str">
            <v>mg/l P</v>
          </cell>
        </row>
        <row r="1820">
          <cell r="A1820" t="str">
            <v>FI</v>
          </cell>
          <cell r="B1820" t="str">
            <v>Roine (N60 84.20)x3</v>
          </cell>
          <cell r="C1820">
            <v>1998</v>
          </cell>
          <cell r="D1820" t="str">
            <v>Annual</v>
          </cell>
          <cell r="E1820" t="str">
            <v>Total Phosphorus</v>
          </cell>
          <cell r="F1820">
            <v>1.4E-2</v>
          </cell>
          <cell r="G1820">
            <v>1</v>
          </cell>
          <cell r="H1820" t="str">
            <v>mg/l P</v>
          </cell>
        </row>
        <row r="1821">
          <cell r="A1821" t="str">
            <v>FI</v>
          </cell>
          <cell r="B1821" t="str">
            <v>Ruotsalainen</v>
          </cell>
          <cell r="C1821">
            <v>1998</v>
          </cell>
          <cell r="D1821" t="str">
            <v>Annual</v>
          </cell>
          <cell r="E1821" t="str">
            <v>Total Phosphorus</v>
          </cell>
          <cell r="F1821">
            <v>7.0000000000000001E-3</v>
          </cell>
          <cell r="G1821">
            <v>1</v>
          </cell>
          <cell r="H1821" t="str">
            <v>mg/l P</v>
          </cell>
        </row>
        <row r="1822">
          <cell r="A1822" t="str">
            <v>FI</v>
          </cell>
          <cell r="B1822" t="str">
            <v>Ruovesi (N60 96.10)x1</v>
          </cell>
          <cell r="C1822">
            <v>1998</v>
          </cell>
          <cell r="D1822" t="str">
            <v>Annual</v>
          </cell>
          <cell r="E1822" t="str">
            <v>Total Phosphorus</v>
          </cell>
          <cell r="F1822">
            <v>2.3E-2</v>
          </cell>
          <cell r="G1822">
            <v>1</v>
          </cell>
          <cell r="H1822" t="str">
            <v>mg/l P</v>
          </cell>
        </row>
        <row r="1823">
          <cell r="A1823" t="str">
            <v>FI</v>
          </cell>
          <cell r="B1823" t="str">
            <v>Ruovesi (N60 96.10)x2</v>
          </cell>
          <cell r="C1823">
            <v>1998</v>
          </cell>
          <cell r="D1823" t="str">
            <v>Annual</v>
          </cell>
          <cell r="E1823" t="str">
            <v>Total Phosphorus</v>
          </cell>
          <cell r="F1823">
            <v>2.1000000000000001E-2</v>
          </cell>
          <cell r="G1823">
            <v>1</v>
          </cell>
          <cell r="H1823" t="str">
            <v>mg/l P</v>
          </cell>
        </row>
        <row r="1824">
          <cell r="A1824" t="str">
            <v>FI</v>
          </cell>
          <cell r="B1824" t="str">
            <v>Sääksjärvi</v>
          </cell>
          <cell r="C1824">
            <v>1998</v>
          </cell>
          <cell r="D1824" t="str">
            <v>Annual</v>
          </cell>
          <cell r="E1824" t="str">
            <v>Total Phosphorus</v>
          </cell>
          <cell r="F1824">
            <v>1.95E-2</v>
          </cell>
          <cell r="G1824">
            <v>2</v>
          </cell>
          <cell r="H1824" t="str">
            <v>mg/l P</v>
          </cell>
        </row>
        <row r="1825">
          <cell r="A1825" t="str">
            <v>FI</v>
          </cell>
          <cell r="B1825" t="str">
            <v>Sääskjärvi</v>
          </cell>
          <cell r="C1825">
            <v>1998</v>
          </cell>
          <cell r="D1825" t="str">
            <v>Annual</v>
          </cell>
          <cell r="E1825" t="str">
            <v>Total Phosphorus</v>
          </cell>
          <cell r="F1825">
            <v>8.7999999999999995E-2</v>
          </cell>
          <cell r="G1825">
            <v>1</v>
          </cell>
          <cell r="H1825" t="str">
            <v>mg/l P</v>
          </cell>
        </row>
        <row r="1826">
          <cell r="A1826" t="str">
            <v>FI</v>
          </cell>
          <cell r="B1826" t="str">
            <v>Saimaa</v>
          </cell>
          <cell r="C1826">
            <v>1998</v>
          </cell>
          <cell r="D1826" t="str">
            <v>Annual</v>
          </cell>
          <cell r="E1826" t="str">
            <v>Total Phosphorus</v>
          </cell>
          <cell r="F1826">
            <v>8.1250000000000003E-3</v>
          </cell>
          <cell r="G1826">
            <v>8</v>
          </cell>
          <cell r="H1826" t="str">
            <v>mg/l P</v>
          </cell>
        </row>
        <row r="1827">
          <cell r="A1827" t="str">
            <v>FI</v>
          </cell>
          <cell r="B1827" t="str">
            <v>Salmijärvi</v>
          </cell>
          <cell r="C1827">
            <v>1998</v>
          </cell>
          <cell r="D1827" t="str">
            <v>Annual</v>
          </cell>
          <cell r="E1827" t="str">
            <v>Total Phosphorus</v>
          </cell>
          <cell r="F1827">
            <v>1.6E-2</v>
          </cell>
          <cell r="G1827">
            <v>1</v>
          </cell>
          <cell r="H1827" t="str">
            <v>mg/l P</v>
          </cell>
        </row>
        <row r="1828">
          <cell r="A1828" t="str">
            <v>FI</v>
          </cell>
          <cell r="B1828" t="str">
            <v>Sierramjavri</v>
          </cell>
          <cell r="C1828">
            <v>1998</v>
          </cell>
          <cell r="D1828" t="str">
            <v>Annual</v>
          </cell>
          <cell r="E1828" t="str">
            <v>Total Phosphorus</v>
          </cell>
          <cell r="F1828">
            <v>3.0000000000000001E-3</v>
          </cell>
          <cell r="G1828">
            <v>1</v>
          </cell>
          <cell r="H1828" t="str">
            <v>mg/l P</v>
          </cell>
        </row>
        <row r="1829">
          <cell r="A1829" t="str">
            <v>FI</v>
          </cell>
          <cell r="B1829" t="str">
            <v>Siikajärvi</v>
          </cell>
          <cell r="C1829">
            <v>1998</v>
          </cell>
          <cell r="D1829" t="str">
            <v>Annual</v>
          </cell>
          <cell r="E1829" t="str">
            <v>Total Phosphorus</v>
          </cell>
          <cell r="F1829">
            <v>6.0000000000000001E-3</v>
          </cell>
          <cell r="G1829">
            <v>1</v>
          </cell>
          <cell r="H1829" t="str">
            <v>mg/l P</v>
          </cell>
        </row>
        <row r="1830">
          <cell r="A1830" t="str">
            <v>FI</v>
          </cell>
          <cell r="B1830" t="str">
            <v>Simijärvi eli Iso-Simi</v>
          </cell>
          <cell r="C1830">
            <v>1998</v>
          </cell>
          <cell r="D1830" t="str">
            <v>Annual</v>
          </cell>
          <cell r="E1830" t="str">
            <v>Total Phosphorus</v>
          </cell>
          <cell r="F1830">
            <v>3.0000000000000001E-3</v>
          </cell>
          <cell r="G1830">
            <v>1</v>
          </cell>
          <cell r="H1830" t="str">
            <v>mg/l P</v>
          </cell>
        </row>
        <row r="1831">
          <cell r="A1831" t="str">
            <v>FI</v>
          </cell>
          <cell r="B1831" t="str">
            <v>Simojärvi (N43 176.00)x2</v>
          </cell>
          <cell r="C1831">
            <v>1998</v>
          </cell>
          <cell r="D1831" t="str">
            <v>Annual</v>
          </cell>
          <cell r="E1831" t="str">
            <v>Total Phosphorus</v>
          </cell>
          <cell r="F1831">
            <v>7.0000000000000001E-3</v>
          </cell>
          <cell r="G1831">
            <v>1</v>
          </cell>
          <cell r="H1831" t="str">
            <v>mg/l P</v>
          </cell>
        </row>
        <row r="1832">
          <cell r="A1832" t="str">
            <v>FI</v>
          </cell>
          <cell r="B1832" t="str">
            <v>Simpelejärvi (N60 68.80)</v>
          </cell>
          <cell r="C1832">
            <v>1998</v>
          </cell>
          <cell r="D1832" t="str">
            <v>Annual</v>
          </cell>
          <cell r="E1832" t="str">
            <v>Total Phosphorus</v>
          </cell>
          <cell r="F1832">
            <v>1.0999999999999999E-2</v>
          </cell>
          <cell r="G1832">
            <v>1</v>
          </cell>
          <cell r="H1832" t="str">
            <v>mg/l P</v>
          </cell>
        </row>
        <row r="1833">
          <cell r="A1833" t="str">
            <v>FI</v>
          </cell>
          <cell r="B1833" t="str">
            <v>Sonnanen</v>
          </cell>
          <cell r="C1833">
            <v>1998</v>
          </cell>
          <cell r="D1833" t="str">
            <v>Annual</v>
          </cell>
          <cell r="E1833" t="str">
            <v>Total Phosphorus</v>
          </cell>
          <cell r="F1833">
            <v>3.0000000000000001E-3</v>
          </cell>
          <cell r="G1833">
            <v>1</v>
          </cell>
          <cell r="H1833" t="str">
            <v>mg/l P</v>
          </cell>
        </row>
        <row r="1834">
          <cell r="A1834" t="str">
            <v>FI</v>
          </cell>
          <cell r="B1834" t="str">
            <v>Suontee (N60 94.10)</v>
          </cell>
          <cell r="C1834">
            <v>1998</v>
          </cell>
          <cell r="D1834" t="str">
            <v>Annual</v>
          </cell>
          <cell r="E1834" t="str">
            <v>Total Phosphorus</v>
          </cell>
          <cell r="F1834">
            <v>5.0000000000000001E-3</v>
          </cell>
          <cell r="G1834">
            <v>1</v>
          </cell>
          <cell r="H1834" t="str">
            <v>mg/l P</v>
          </cell>
        </row>
        <row r="1835">
          <cell r="A1835" t="str">
            <v>FI</v>
          </cell>
          <cell r="B1835" t="str">
            <v>Suontienselkä-Paasvesi</v>
          </cell>
          <cell r="C1835">
            <v>1998</v>
          </cell>
          <cell r="D1835" t="str">
            <v>Annual</v>
          </cell>
          <cell r="E1835" t="str">
            <v>Total Phosphorus</v>
          </cell>
          <cell r="F1835">
            <v>6.0000000000000001E-3</v>
          </cell>
          <cell r="G1835">
            <v>1</v>
          </cell>
          <cell r="H1835" t="str">
            <v>mg/l P</v>
          </cell>
        </row>
        <row r="1836">
          <cell r="A1836" t="str">
            <v>FI</v>
          </cell>
          <cell r="B1836" t="str">
            <v>Suvasvesi (N60 81.70)</v>
          </cell>
          <cell r="C1836">
            <v>1998</v>
          </cell>
          <cell r="D1836" t="str">
            <v>Annual</v>
          </cell>
          <cell r="E1836" t="str">
            <v>Total Phosphorus</v>
          </cell>
          <cell r="F1836">
            <v>7.0000000000000001E-3</v>
          </cell>
          <cell r="G1836">
            <v>1</v>
          </cell>
          <cell r="H1836" t="str">
            <v>mg/l P</v>
          </cell>
        </row>
        <row r="1837">
          <cell r="A1837" t="str">
            <v>FI</v>
          </cell>
          <cell r="B1837" t="str">
            <v>Sysmäjärvi</v>
          </cell>
          <cell r="C1837">
            <v>1998</v>
          </cell>
          <cell r="D1837" t="str">
            <v>Annual</v>
          </cell>
          <cell r="E1837" t="str">
            <v>Total Phosphorus</v>
          </cell>
          <cell r="F1837">
            <v>3.5999999999999997E-2</v>
          </cell>
          <cell r="G1837">
            <v>1</v>
          </cell>
          <cell r="H1837" t="str">
            <v>mg/l P</v>
          </cell>
        </row>
        <row r="1838">
          <cell r="A1838" t="str">
            <v>FI</v>
          </cell>
          <cell r="B1838" t="str">
            <v>Syväri</v>
          </cell>
          <cell r="C1838">
            <v>1998</v>
          </cell>
          <cell r="D1838" t="str">
            <v>Annual</v>
          </cell>
          <cell r="E1838" t="str">
            <v>Total Phosphorus</v>
          </cell>
          <cell r="F1838">
            <v>2.5000000000000001E-2</v>
          </cell>
          <cell r="G1838">
            <v>1</v>
          </cell>
          <cell r="H1838" t="str">
            <v>mg/l P</v>
          </cell>
        </row>
        <row r="1839">
          <cell r="A1839" t="str">
            <v>FI</v>
          </cell>
          <cell r="B1839" t="str">
            <v>Takkajärvi</v>
          </cell>
          <cell r="C1839">
            <v>1998</v>
          </cell>
          <cell r="D1839" t="str">
            <v>Annual</v>
          </cell>
          <cell r="E1839" t="str">
            <v>Total Phosphorus</v>
          </cell>
          <cell r="F1839">
            <v>7.0000000000000001E-3</v>
          </cell>
          <cell r="G1839">
            <v>1</v>
          </cell>
          <cell r="H1839" t="str">
            <v>mg/l P</v>
          </cell>
        </row>
        <row r="1840">
          <cell r="A1840" t="str">
            <v>FI</v>
          </cell>
          <cell r="B1840" t="str">
            <v>Tiiläänjärvi</v>
          </cell>
          <cell r="C1840">
            <v>1998</v>
          </cell>
          <cell r="D1840" t="str">
            <v>Annual</v>
          </cell>
          <cell r="E1840" t="str">
            <v>Total Phosphorus</v>
          </cell>
          <cell r="F1840">
            <v>6.5000000000000002E-2</v>
          </cell>
          <cell r="G1840">
            <v>1</v>
          </cell>
          <cell r="H1840" t="str">
            <v>mg/l P</v>
          </cell>
        </row>
        <row r="1841">
          <cell r="A1841" t="str">
            <v>FI</v>
          </cell>
          <cell r="B1841" t="str">
            <v>Torankijärvi</v>
          </cell>
          <cell r="C1841">
            <v>1998</v>
          </cell>
          <cell r="D1841" t="str">
            <v>Annual</v>
          </cell>
          <cell r="E1841" t="str">
            <v>Total Phosphorus</v>
          </cell>
          <cell r="F1841">
            <v>2.4E-2</v>
          </cell>
          <cell r="G1841">
            <v>1</v>
          </cell>
          <cell r="H1841" t="str">
            <v>mg/l P</v>
          </cell>
        </row>
        <row r="1842">
          <cell r="A1842" t="str">
            <v>FI</v>
          </cell>
          <cell r="B1842" t="str">
            <v>Tuusulanjärvi</v>
          </cell>
          <cell r="C1842">
            <v>1998</v>
          </cell>
          <cell r="D1842" t="str">
            <v>Annual</v>
          </cell>
          <cell r="E1842" t="str">
            <v>Total Phosphorus</v>
          </cell>
          <cell r="F1842">
            <v>8.8999999999999996E-2</v>
          </cell>
          <cell r="G1842">
            <v>1</v>
          </cell>
          <cell r="H1842" t="str">
            <v>mg/l P</v>
          </cell>
        </row>
        <row r="1843">
          <cell r="A1843" t="str">
            <v>FI</v>
          </cell>
          <cell r="B1843" t="str">
            <v>Tyräjärvi</v>
          </cell>
          <cell r="C1843">
            <v>1998</v>
          </cell>
          <cell r="D1843" t="str">
            <v>Annual</v>
          </cell>
          <cell r="E1843" t="str">
            <v>Total Phosphorus</v>
          </cell>
          <cell r="F1843">
            <v>1.7999999999999999E-2</v>
          </cell>
          <cell r="G1843">
            <v>1</v>
          </cell>
          <cell r="H1843" t="str">
            <v>mg/l P</v>
          </cell>
        </row>
        <row r="1844">
          <cell r="A1844" t="str">
            <v>FI</v>
          </cell>
          <cell r="B1844" t="str">
            <v>Ukonvesi (Saimaa)</v>
          </cell>
          <cell r="C1844">
            <v>1998</v>
          </cell>
          <cell r="D1844" t="str">
            <v>Annual</v>
          </cell>
          <cell r="E1844" t="str">
            <v>Total Phosphorus</v>
          </cell>
          <cell r="F1844">
            <v>2.3E-2</v>
          </cell>
          <cell r="G1844">
            <v>1</v>
          </cell>
          <cell r="H1844" t="str">
            <v>mg/l P</v>
          </cell>
        </row>
        <row r="1845">
          <cell r="A1845" t="str">
            <v>FI</v>
          </cell>
          <cell r="B1845" t="str">
            <v>Uljuan tekojärvi</v>
          </cell>
          <cell r="C1845">
            <v>1998</v>
          </cell>
          <cell r="D1845" t="str">
            <v>Annual</v>
          </cell>
          <cell r="E1845" t="str">
            <v>Total Phosphorus</v>
          </cell>
          <cell r="F1845">
            <v>8.5999999999999993E-2</v>
          </cell>
          <cell r="G1845">
            <v>1</v>
          </cell>
          <cell r="H1845" t="str">
            <v>mg/l P</v>
          </cell>
        </row>
        <row r="1846">
          <cell r="A1846" t="str">
            <v>FI</v>
          </cell>
          <cell r="B1846" t="str">
            <v>Ullavanjärvi</v>
          </cell>
          <cell r="C1846">
            <v>1998</v>
          </cell>
          <cell r="D1846" t="str">
            <v>Annual</v>
          </cell>
          <cell r="E1846" t="str">
            <v>Total Phosphorus</v>
          </cell>
          <cell r="F1846">
            <v>4.4999999999999998E-2</v>
          </cell>
          <cell r="G1846">
            <v>1</v>
          </cell>
          <cell r="H1846" t="str">
            <v>mg/l P</v>
          </cell>
        </row>
        <row r="1847">
          <cell r="A1847" t="str">
            <v>FI</v>
          </cell>
          <cell r="B1847" t="str">
            <v>Unnukka</v>
          </cell>
          <cell r="C1847">
            <v>1998</v>
          </cell>
          <cell r="D1847" t="str">
            <v>Annual</v>
          </cell>
          <cell r="E1847" t="str">
            <v>Total Phosphorus</v>
          </cell>
          <cell r="F1847">
            <v>1.9E-2</v>
          </cell>
          <cell r="G1847">
            <v>1</v>
          </cell>
          <cell r="H1847" t="str">
            <v>mg/l P</v>
          </cell>
        </row>
        <row r="1848">
          <cell r="A1848" t="str">
            <v>FI</v>
          </cell>
          <cell r="B1848" t="str">
            <v>Valkea-Kotinen</v>
          </cell>
          <cell r="C1848">
            <v>1998</v>
          </cell>
          <cell r="D1848" t="str">
            <v>Annual</v>
          </cell>
          <cell r="E1848" t="str">
            <v>Total Phosphorus</v>
          </cell>
          <cell r="F1848">
            <v>1.9E-2</v>
          </cell>
          <cell r="G1848">
            <v>1</v>
          </cell>
          <cell r="H1848" t="str">
            <v>mg/l P</v>
          </cell>
        </row>
        <row r="1849">
          <cell r="A1849" t="str">
            <v>FI</v>
          </cell>
          <cell r="B1849" t="str">
            <v>Vanajavesi (N60 79.40)x1</v>
          </cell>
          <cell r="C1849">
            <v>1998</v>
          </cell>
          <cell r="D1849" t="str">
            <v>Annual</v>
          </cell>
          <cell r="E1849" t="str">
            <v>Total Phosphorus</v>
          </cell>
          <cell r="F1849">
            <v>8.2000000000000003E-2</v>
          </cell>
          <cell r="G1849">
            <v>1</v>
          </cell>
          <cell r="H1849" t="str">
            <v>mg/l P</v>
          </cell>
        </row>
        <row r="1850">
          <cell r="A1850" t="str">
            <v>FI</v>
          </cell>
          <cell r="B1850" t="str">
            <v>Vanajavesi (N60 79.40)x2</v>
          </cell>
          <cell r="C1850">
            <v>1998</v>
          </cell>
          <cell r="D1850" t="str">
            <v>Annual</v>
          </cell>
          <cell r="E1850" t="str">
            <v>Total Phosphorus</v>
          </cell>
          <cell r="F1850">
            <v>0.05</v>
          </cell>
          <cell r="G1850">
            <v>1</v>
          </cell>
          <cell r="H1850" t="str">
            <v>mg/l P</v>
          </cell>
        </row>
        <row r="1851">
          <cell r="A1851" t="str">
            <v>FI</v>
          </cell>
          <cell r="B1851" t="str">
            <v>Vanajavesi (N60 79.40)x4</v>
          </cell>
          <cell r="C1851">
            <v>1998</v>
          </cell>
          <cell r="D1851" t="str">
            <v>Annual</v>
          </cell>
          <cell r="E1851" t="str">
            <v>Total Phosphorus</v>
          </cell>
          <cell r="F1851">
            <v>7.1999999999999995E-2</v>
          </cell>
          <cell r="G1851">
            <v>1</v>
          </cell>
          <cell r="H1851" t="str">
            <v>mg/l P</v>
          </cell>
        </row>
        <row r="1852">
          <cell r="A1852" t="str">
            <v>FI</v>
          </cell>
          <cell r="B1852" t="str">
            <v>Vatianjärvi</v>
          </cell>
          <cell r="C1852">
            <v>1998</v>
          </cell>
          <cell r="D1852" t="str">
            <v>Annual</v>
          </cell>
          <cell r="E1852" t="str">
            <v>Total Phosphorus</v>
          </cell>
          <cell r="F1852">
            <v>2.9000000000000001E-2</v>
          </cell>
          <cell r="G1852">
            <v>1</v>
          </cell>
          <cell r="H1852" t="str">
            <v>mg/l P</v>
          </cell>
        </row>
        <row r="1853">
          <cell r="A1853" t="str">
            <v>FI</v>
          </cell>
          <cell r="B1853" t="str">
            <v>Veckjärvi</v>
          </cell>
          <cell r="C1853">
            <v>1998</v>
          </cell>
          <cell r="D1853" t="str">
            <v>Annual</v>
          </cell>
          <cell r="E1853" t="str">
            <v>Total Phosphorus</v>
          </cell>
          <cell r="F1853">
            <v>2.4E-2</v>
          </cell>
          <cell r="G1853">
            <v>1</v>
          </cell>
          <cell r="H1853" t="str">
            <v>mg/l P</v>
          </cell>
        </row>
        <row r="1854">
          <cell r="A1854" t="str">
            <v>FI</v>
          </cell>
          <cell r="B1854" t="str">
            <v>Venetjoen tekojärvi</v>
          </cell>
          <cell r="C1854">
            <v>1998</v>
          </cell>
          <cell r="D1854" t="str">
            <v>Annual</v>
          </cell>
          <cell r="E1854" t="str">
            <v>Total Phosphorus</v>
          </cell>
          <cell r="F1854">
            <v>8.7999999999999995E-2</v>
          </cell>
          <cell r="G1854">
            <v>1</v>
          </cell>
          <cell r="H1854" t="str">
            <v>mg/l P</v>
          </cell>
        </row>
        <row r="1855">
          <cell r="A1855" t="str">
            <v>FI</v>
          </cell>
          <cell r="B1855" t="str">
            <v>Vesijärvi</v>
          </cell>
          <cell r="C1855">
            <v>1998</v>
          </cell>
          <cell r="D1855" t="str">
            <v>Annual</v>
          </cell>
          <cell r="E1855" t="str">
            <v>Total Phosphorus</v>
          </cell>
          <cell r="F1855">
            <v>3.1E-2</v>
          </cell>
          <cell r="G1855">
            <v>1</v>
          </cell>
          <cell r="H1855" t="str">
            <v>mg/l P</v>
          </cell>
        </row>
        <row r="1856">
          <cell r="A1856" t="str">
            <v>FI</v>
          </cell>
          <cell r="B1856" t="str">
            <v>Viiksinselkä</v>
          </cell>
          <cell r="C1856">
            <v>1998</v>
          </cell>
          <cell r="D1856" t="str">
            <v>Annual</v>
          </cell>
          <cell r="E1856" t="str">
            <v>Total Phosphorus</v>
          </cell>
          <cell r="F1856">
            <v>2.1999999999999999E-2</v>
          </cell>
          <cell r="G1856">
            <v>1</v>
          </cell>
          <cell r="H1856" t="str">
            <v>mg/l P</v>
          </cell>
        </row>
        <row r="1857">
          <cell r="A1857" t="str">
            <v>FI</v>
          </cell>
          <cell r="B1857" t="str">
            <v>Viinijärvi</v>
          </cell>
          <cell r="C1857">
            <v>1998</v>
          </cell>
          <cell r="D1857" t="str">
            <v>Annual</v>
          </cell>
          <cell r="E1857" t="str">
            <v>Total Phosphorus</v>
          </cell>
          <cell r="F1857">
            <v>8.5000000000000006E-3</v>
          </cell>
          <cell r="G1857">
            <v>2</v>
          </cell>
          <cell r="H1857" t="str">
            <v>mg/l P</v>
          </cell>
        </row>
        <row r="1858">
          <cell r="A1858" t="str">
            <v>FI</v>
          </cell>
          <cell r="B1858" t="str">
            <v>Vuohijärvi</v>
          </cell>
          <cell r="C1858">
            <v>1998</v>
          </cell>
          <cell r="D1858" t="str">
            <v>Annual</v>
          </cell>
          <cell r="E1858" t="str">
            <v>Total Phosphorus</v>
          </cell>
          <cell r="F1858">
            <v>4.0000000000000001E-3</v>
          </cell>
          <cell r="G1858">
            <v>1</v>
          </cell>
          <cell r="H1858" t="str">
            <v>mg/l P</v>
          </cell>
        </row>
        <row r="1859">
          <cell r="A1859" t="str">
            <v>FI</v>
          </cell>
          <cell r="B1859" t="str">
            <v>Vuokkijärvi</v>
          </cell>
          <cell r="C1859">
            <v>1998</v>
          </cell>
          <cell r="D1859" t="str">
            <v>Annual</v>
          </cell>
          <cell r="E1859" t="str">
            <v>Total Phosphorus</v>
          </cell>
          <cell r="F1859">
            <v>2.5000000000000001E-2</v>
          </cell>
          <cell r="G1859">
            <v>1</v>
          </cell>
          <cell r="H1859" t="str">
            <v>mg/l P</v>
          </cell>
        </row>
        <row r="1860">
          <cell r="A1860" t="str">
            <v>FI</v>
          </cell>
          <cell r="B1860" t="str">
            <v>Vuoskojavri</v>
          </cell>
          <cell r="C1860">
            <v>1998</v>
          </cell>
          <cell r="D1860" t="str">
            <v>Annual</v>
          </cell>
          <cell r="E1860" t="str">
            <v>Total Phosphorus</v>
          </cell>
          <cell r="F1860">
            <v>3.0000000000000001E-3</v>
          </cell>
          <cell r="G1860">
            <v>1</v>
          </cell>
          <cell r="H1860" t="str">
            <v>mg/l P</v>
          </cell>
        </row>
        <row r="1861">
          <cell r="A1861" t="str">
            <v>FI</v>
          </cell>
          <cell r="B1861" t="str">
            <v>Yli-Kitka</v>
          </cell>
          <cell r="C1861">
            <v>1998</v>
          </cell>
          <cell r="D1861" t="str">
            <v>Annual</v>
          </cell>
          <cell r="E1861" t="str">
            <v>Total Phosphorus</v>
          </cell>
          <cell r="F1861">
            <v>5.0000000000000001E-3</v>
          </cell>
          <cell r="G1861">
            <v>1</v>
          </cell>
          <cell r="H1861" t="str">
            <v>mg/l P</v>
          </cell>
        </row>
        <row r="1862">
          <cell r="A1862" t="str">
            <v>FI</v>
          </cell>
          <cell r="B1862" t="str">
            <v>Ylisjärvi</v>
          </cell>
          <cell r="C1862">
            <v>1998</v>
          </cell>
          <cell r="D1862" t="str">
            <v>Annual</v>
          </cell>
          <cell r="E1862" t="str">
            <v>Total Phosphorus</v>
          </cell>
          <cell r="F1862">
            <v>0.13900000000000001</v>
          </cell>
          <cell r="G1862">
            <v>1</v>
          </cell>
          <cell r="H1862" t="str">
            <v>mg/l P</v>
          </cell>
        </row>
        <row r="1863">
          <cell r="A1863" t="str">
            <v>FI</v>
          </cell>
          <cell r="B1863" t="str">
            <v>77 079 094 465 417</v>
          </cell>
          <cell r="C1863">
            <v>1999</v>
          </cell>
          <cell r="D1863" t="str">
            <v>Annual</v>
          </cell>
          <cell r="E1863" t="str">
            <v>Total Phosphorus</v>
          </cell>
          <cell r="F1863">
            <v>3.0000000000000001E-3</v>
          </cell>
          <cell r="G1863">
            <v>1</v>
          </cell>
          <cell r="H1863" t="str">
            <v>mg/l P</v>
          </cell>
        </row>
        <row r="1864">
          <cell r="A1864" t="str">
            <v>FI</v>
          </cell>
          <cell r="B1864" t="str">
            <v>Ahmasjärvi</v>
          </cell>
          <cell r="C1864">
            <v>1999</v>
          </cell>
          <cell r="D1864" t="str">
            <v>Annual</v>
          </cell>
          <cell r="E1864" t="str">
            <v>Total Phosphorus</v>
          </cell>
          <cell r="F1864">
            <v>6.6000000000000003E-2</v>
          </cell>
          <cell r="G1864">
            <v>1</v>
          </cell>
          <cell r="H1864" t="str">
            <v>mg/l P</v>
          </cell>
        </row>
        <row r="1865">
          <cell r="A1865" t="str">
            <v>FI</v>
          </cell>
          <cell r="B1865" t="str">
            <v>Ähtärinjärvi</v>
          </cell>
          <cell r="C1865">
            <v>1999</v>
          </cell>
          <cell r="D1865" t="str">
            <v>Annual</v>
          </cell>
          <cell r="E1865" t="str">
            <v>Total Phosphorus</v>
          </cell>
          <cell r="F1865">
            <v>5.5E-2</v>
          </cell>
          <cell r="G1865">
            <v>1</v>
          </cell>
          <cell r="H1865" t="str">
            <v>mg/l P</v>
          </cell>
        </row>
        <row r="1866">
          <cell r="A1866" t="str">
            <v>FI</v>
          </cell>
          <cell r="B1866" t="str">
            <v>Ahveninen</v>
          </cell>
          <cell r="C1866">
            <v>1999</v>
          </cell>
          <cell r="D1866" t="str">
            <v>Annual</v>
          </cell>
          <cell r="E1866" t="str">
            <v>Total Phosphorus</v>
          </cell>
          <cell r="F1866">
            <v>2.7E-2</v>
          </cell>
          <cell r="G1866">
            <v>1</v>
          </cell>
          <cell r="H1866" t="str">
            <v>mg/l P</v>
          </cell>
        </row>
        <row r="1867">
          <cell r="A1867" t="str">
            <v>FI</v>
          </cell>
          <cell r="B1867" t="str">
            <v>Ala-Keitele (N60+99.50)</v>
          </cell>
          <cell r="C1867">
            <v>1999</v>
          </cell>
          <cell r="D1867" t="str">
            <v>Annual</v>
          </cell>
          <cell r="E1867" t="str">
            <v>Total Phosphorus</v>
          </cell>
          <cell r="F1867">
            <v>6.0000000000000001E-3</v>
          </cell>
          <cell r="G1867">
            <v>1</v>
          </cell>
          <cell r="H1867" t="str">
            <v>mg/l P</v>
          </cell>
        </row>
        <row r="1868">
          <cell r="A1868" t="str">
            <v>FI</v>
          </cell>
          <cell r="B1868" t="str">
            <v>Älänne</v>
          </cell>
          <cell r="C1868">
            <v>1999</v>
          </cell>
          <cell r="D1868" t="str">
            <v>Annual</v>
          </cell>
          <cell r="E1868" t="str">
            <v>Total Phosphorus</v>
          </cell>
          <cell r="F1868">
            <v>1.0999999999999999E-2</v>
          </cell>
          <cell r="G1868">
            <v>1</v>
          </cell>
          <cell r="H1868" t="str">
            <v>mg/l P</v>
          </cell>
        </row>
        <row r="1869">
          <cell r="A1869" t="str">
            <v>FI</v>
          </cell>
          <cell r="B1869" t="str">
            <v>Ala-Suolijärvi - Oivanjärvi</v>
          </cell>
          <cell r="C1869">
            <v>1999</v>
          </cell>
          <cell r="D1869" t="str">
            <v>Annual</v>
          </cell>
          <cell r="E1869" t="str">
            <v>Total Phosphorus</v>
          </cell>
          <cell r="F1869">
            <v>1.0999999999999999E-2</v>
          </cell>
          <cell r="G1869">
            <v>1</v>
          </cell>
          <cell r="H1869" t="str">
            <v>mg/l P</v>
          </cell>
        </row>
        <row r="1870">
          <cell r="A1870" t="str">
            <v>FI</v>
          </cell>
          <cell r="B1870" t="str">
            <v>Änättijärvi</v>
          </cell>
          <cell r="C1870">
            <v>1999</v>
          </cell>
          <cell r="D1870" t="str">
            <v>Annual</v>
          </cell>
          <cell r="E1870" t="str">
            <v>Total Phosphorus</v>
          </cell>
          <cell r="F1870">
            <v>1.4999999999999999E-2</v>
          </cell>
          <cell r="G1870">
            <v>1</v>
          </cell>
          <cell r="H1870" t="str">
            <v>mg/l P</v>
          </cell>
        </row>
        <row r="1871">
          <cell r="A1871" t="str">
            <v>FI</v>
          </cell>
          <cell r="B1871" t="str">
            <v>Ätäskö</v>
          </cell>
          <cell r="C1871">
            <v>1999</v>
          </cell>
          <cell r="D1871" t="str">
            <v>Annual</v>
          </cell>
          <cell r="E1871" t="str">
            <v>Total Phosphorus</v>
          </cell>
          <cell r="F1871">
            <v>2.5999999999999999E-2</v>
          </cell>
          <cell r="G1871">
            <v>1</v>
          </cell>
          <cell r="H1871" t="str">
            <v>mg/l P</v>
          </cell>
        </row>
        <row r="1872">
          <cell r="A1872" t="str">
            <v>FI</v>
          </cell>
          <cell r="B1872" t="str">
            <v>Enonvesi (Saimaa N60+75.80)</v>
          </cell>
          <cell r="C1872">
            <v>1999</v>
          </cell>
          <cell r="D1872" t="str">
            <v>Annual</v>
          </cell>
          <cell r="E1872" t="str">
            <v>Total Phosphorus</v>
          </cell>
          <cell r="F1872">
            <v>6.0000000000000001E-3</v>
          </cell>
          <cell r="G1872">
            <v>1</v>
          </cell>
          <cell r="H1872" t="str">
            <v>mg/l P</v>
          </cell>
        </row>
        <row r="1873">
          <cell r="A1873" t="str">
            <v>FI</v>
          </cell>
          <cell r="B1873" t="str">
            <v>Hankavesi-Lonkari</v>
          </cell>
          <cell r="C1873">
            <v>1999</v>
          </cell>
          <cell r="D1873" t="str">
            <v>Annual</v>
          </cell>
          <cell r="E1873" t="str">
            <v>Total Phosphorus</v>
          </cell>
          <cell r="F1873">
            <v>1.4999999999999999E-2</v>
          </cell>
          <cell r="G1873">
            <v>1</v>
          </cell>
          <cell r="H1873" t="str">
            <v>mg/l P</v>
          </cell>
        </row>
        <row r="1874">
          <cell r="A1874" t="str">
            <v>FI</v>
          </cell>
          <cell r="B1874" t="str">
            <v>Haukivesi (Saimaa N60+75.80)</v>
          </cell>
          <cell r="C1874">
            <v>1999</v>
          </cell>
          <cell r="D1874" t="str">
            <v>Annual</v>
          </cell>
          <cell r="E1874" t="str">
            <v>Total Phosphorus</v>
          </cell>
          <cell r="F1874">
            <v>1.4666666666666666E-2</v>
          </cell>
          <cell r="G1874">
            <v>3</v>
          </cell>
          <cell r="H1874" t="str">
            <v>mg/l P</v>
          </cell>
        </row>
        <row r="1875">
          <cell r="A1875" t="str">
            <v>FI</v>
          </cell>
          <cell r="B1875" t="str">
            <v>Haukkajärvi</v>
          </cell>
          <cell r="C1875">
            <v>1999</v>
          </cell>
          <cell r="D1875" t="str">
            <v>Annual</v>
          </cell>
          <cell r="E1875" t="str">
            <v>Total Phosphorus</v>
          </cell>
          <cell r="F1875">
            <v>1.0999999999999999E-2</v>
          </cell>
          <cell r="G1875">
            <v>1</v>
          </cell>
          <cell r="H1875" t="str">
            <v>mg/l P</v>
          </cell>
        </row>
        <row r="1876">
          <cell r="A1876" t="str">
            <v>FI</v>
          </cell>
          <cell r="B1876" t="str">
            <v>Hiidenvesi</v>
          </cell>
          <cell r="C1876">
            <v>1999</v>
          </cell>
          <cell r="D1876" t="str">
            <v>Annual</v>
          </cell>
          <cell r="E1876" t="str">
            <v>Total Phosphorus</v>
          </cell>
          <cell r="F1876">
            <v>7.3499999999999996E-2</v>
          </cell>
          <cell r="G1876">
            <v>2</v>
          </cell>
          <cell r="H1876" t="str">
            <v>mg/l P</v>
          </cell>
        </row>
        <row r="1877">
          <cell r="A1877" t="str">
            <v>FI</v>
          </cell>
          <cell r="B1877" t="str">
            <v>Hormajärvi</v>
          </cell>
          <cell r="C1877">
            <v>1999</v>
          </cell>
          <cell r="D1877" t="str">
            <v>Annual</v>
          </cell>
          <cell r="E1877" t="str">
            <v>Total Phosphorus</v>
          </cell>
          <cell r="F1877">
            <v>3.4000000000000002E-2</v>
          </cell>
          <cell r="G1877">
            <v>1</v>
          </cell>
          <cell r="H1877" t="str">
            <v>mg/l P</v>
          </cell>
        </row>
        <row r="1878">
          <cell r="A1878" t="str">
            <v>FI</v>
          </cell>
          <cell r="B1878" t="str">
            <v>Höytiäinen</v>
          </cell>
          <cell r="C1878">
            <v>1999</v>
          </cell>
          <cell r="D1878" t="str">
            <v>Annual</v>
          </cell>
          <cell r="E1878" t="str">
            <v>Total Phosphorus</v>
          </cell>
          <cell r="F1878">
            <v>6.0000000000000001E-3</v>
          </cell>
          <cell r="G1878">
            <v>1</v>
          </cell>
          <cell r="H1878" t="str">
            <v>mg/l P</v>
          </cell>
        </row>
        <row r="1879">
          <cell r="A1879" t="str">
            <v>FI</v>
          </cell>
          <cell r="B1879" t="str">
            <v>Iijärvi</v>
          </cell>
          <cell r="C1879">
            <v>1999</v>
          </cell>
          <cell r="D1879" t="str">
            <v>Annual</v>
          </cell>
          <cell r="E1879" t="str">
            <v>Total Phosphorus</v>
          </cell>
          <cell r="F1879">
            <v>1.6E-2</v>
          </cell>
          <cell r="G1879">
            <v>1</v>
          </cell>
          <cell r="H1879" t="str">
            <v>mg/l P</v>
          </cell>
        </row>
        <row r="1880">
          <cell r="A1880" t="str">
            <v>FI</v>
          </cell>
          <cell r="B1880" t="str">
            <v>Inarijärvi l. Anarjävri</v>
          </cell>
          <cell r="C1880">
            <v>1999</v>
          </cell>
          <cell r="D1880" t="str">
            <v>Annual</v>
          </cell>
          <cell r="E1880" t="str">
            <v>Total Phosphorus</v>
          </cell>
          <cell r="F1880">
            <v>4.333333333333334E-3</v>
          </cell>
          <cell r="G1880">
            <v>3</v>
          </cell>
          <cell r="H1880" t="str">
            <v>mg/l P</v>
          </cell>
        </row>
        <row r="1881">
          <cell r="A1881" t="str">
            <v>FI</v>
          </cell>
          <cell r="B1881" t="str">
            <v>Irnijärvi - Ala-Irni</v>
          </cell>
          <cell r="C1881">
            <v>1999</v>
          </cell>
          <cell r="D1881" t="str">
            <v>Annual</v>
          </cell>
          <cell r="E1881" t="str">
            <v>Total Phosphorus</v>
          </cell>
          <cell r="F1881">
            <v>0.01</v>
          </cell>
          <cell r="G1881">
            <v>1</v>
          </cell>
          <cell r="H1881" t="str">
            <v>mg/l P</v>
          </cell>
        </row>
        <row r="1882">
          <cell r="A1882" t="str">
            <v>FI</v>
          </cell>
          <cell r="B1882" t="str">
            <v>Iso Hanhijärvi</v>
          </cell>
          <cell r="C1882">
            <v>1999</v>
          </cell>
          <cell r="D1882" t="str">
            <v>Annual</v>
          </cell>
          <cell r="E1882" t="str">
            <v>Total Phosphorus</v>
          </cell>
          <cell r="F1882">
            <v>1.4E-2</v>
          </cell>
          <cell r="G1882">
            <v>1</v>
          </cell>
          <cell r="H1882" t="str">
            <v>mg/l P</v>
          </cell>
        </row>
        <row r="1883">
          <cell r="A1883" t="str">
            <v>FI</v>
          </cell>
          <cell r="B1883" t="str">
            <v>Iso Helvetinjärvi</v>
          </cell>
          <cell r="C1883">
            <v>1999</v>
          </cell>
          <cell r="D1883" t="str">
            <v>Annual</v>
          </cell>
          <cell r="E1883" t="str">
            <v>Total Phosphorus</v>
          </cell>
          <cell r="F1883">
            <v>8.9999999999999993E-3</v>
          </cell>
          <cell r="G1883">
            <v>1</v>
          </cell>
          <cell r="H1883" t="str">
            <v>mg/l P</v>
          </cell>
        </row>
        <row r="1884">
          <cell r="A1884" t="str">
            <v>FI</v>
          </cell>
          <cell r="B1884" t="str">
            <v>Iso Hietajärvi</v>
          </cell>
          <cell r="C1884">
            <v>1999</v>
          </cell>
          <cell r="D1884" t="str">
            <v>Annual</v>
          </cell>
          <cell r="E1884" t="str">
            <v>Total Phosphorus</v>
          </cell>
          <cell r="F1884">
            <v>5.0000000000000001E-3</v>
          </cell>
          <cell r="G1884">
            <v>1</v>
          </cell>
          <cell r="H1884" t="str">
            <v>mg/l P</v>
          </cell>
        </row>
        <row r="1885">
          <cell r="A1885" t="str">
            <v>FI</v>
          </cell>
          <cell r="B1885" t="str">
            <v>Iso Lamujärvi</v>
          </cell>
          <cell r="C1885">
            <v>1999</v>
          </cell>
          <cell r="D1885" t="str">
            <v>Annual</v>
          </cell>
          <cell r="E1885" t="str">
            <v>Total Phosphorus</v>
          </cell>
          <cell r="F1885">
            <v>1.2E-2</v>
          </cell>
          <cell r="G1885">
            <v>1</v>
          </cell>
          <cell r="H1885" t="str">
            <v>mg/l P</v>
          </cell>
        </row>
        <row r="1886">
          <cell r="A1886" t="str">
            <v>FI</v>
          </cell>
          <cell r="B1886" t="str">
            <v>Iso-Roine</v>
          </cell>
          <cell r="C1886">
            <v>1999</v>
          </cell>
          <cell r="D1886" t="str">
            <v>Annual</v>
          </cell>
          <cell r="E1886" t="str">
            <v>Total Phosphorus</v>
          </cell>
          <cell r="F1886">
            <v>1.2E-2</v>
          </cell>
          <cell r="G1886">
            <v>1</v>
          </cell>
          <cell r="H1886" t="str">
            <v>mg/l P</v>
          </cell>
        </row>
        <row r="1887">
          <cell r="A1887" t="str">
            <v>FI</v>
          </cell>
          <cell r="B1887" t="str">
            <v>Iso-Soukka</v>
          </cell>
          <cell r="C1887">
            <v>1999</v>
          </cell>
          <cell r="D1887" t="str">
            <v>Annual</v>
          </cell>
          <cell r="E1887" t="str">
            <v>Total Phosphorus</v>
          </cell>
          <cell r="F1887">
            <v>2.5000000000000001E-2</v>
          </cell>
          <cell r="G1887">
            <v>1</v>
          </cell>
          <cell r="H1887" t="str">
            <v>mg/l P</v>
          </cell>
        </row>
        <row r="1888">
          <cell r="A1888" t="str">
            <v>FI</v>
          </cell>
          <cell r="B1888" t="str">
            <v>Jalanti</v>
          </cell>
          <cell r="C1888">
            <v>1999</v>
          </cell>
          <cell r="D1888" t="str">
            <v>Annual</v>
          </cell>
          <cell r="E1888" t="str">
            <v>Total Phosphorus</v>
          </cell>
          <cell r="F1888">
            <v>8.4000000000000005E-2</v>
          </cell>
          <cell r="G1888">
            <v>1</v>
          </cell>
          <cell r="H1888" t="str">
            <v>mg/l P</v>
          </cell>
        </row>
        <row r="1889">
          <cell r="A1889" t="str">
            <v>FI</v>
          </cell>
          <cell r="B1889" t="str">
            <v>Juojärvi</v>
          </cell>
          <cell r="C1889">
            <v>1999</v>
          </cell>
          <cell r="D1889" t="str">
            <v>Annual</v>
          </cell>
          <cell r="E1889" t="str">
            <v>Total Phosphorus</v>
          </cell>
          <cell r="F1889">
            <v>4.0000000000000001E-3</v>
          </cell>
          <cell r="G1889">
            <v>1</v>
          </cell>
          <cell r="H1889" t="str">
            <v>mg/l P</v>
          </cell>
        </row>
        <row r="1890">
          <cell r="A1890" t="str">
            <v>FI</v>
          </cell>
          <cell r="B1890" t="str">
            <v>Juoksjärvi</v>
          </cell>
          <cell r="C1890">
            <v>1999</v>
          </cell>
          <cell r="D1890" t="str">
            <v>Annual</v>
          </cell>
          <cell r="E1890" t="str">
            <v>Total Phosphorus</v>
          </cell>
          <cell r="F1890">
            <v>3.9E-2</v>
          </cell>
          <cell r="G1890">
            <v>1</v>
          </cell>
          <cell r="H1890" t="str">
            <v>mg/l P</v>
          </cell>
        </row>
        <row r="1891">
          <cell r="A1891" t="str">
            <v>FI</v>
          </cell>
          <cell r="B1891" t="str">
            <v>Juurusvesi-Akonv.</v>
          </cell>
          <cell r="C1891">
            <v>1999</v>
          </cell>
          <cell r="D1891" t="str">
            <v>Annual</v>
          </cell>
          <cell r="E1891" t="str">
            <v>Total Phosphorus</v>
          </cell>
          <cell r="F1891">
            <v>1.7000000000000001E-2</v>
          </cell>
          <cell r="G1891">
            <v>1</v>
          </cell>
          <cell r="H1891" t="str">
            <v>mg/l P</v>
          </cell>
        </row>
        <row r="1892">
          <cell r="A1892" t="str">
            <v>FI</v>
          </cell>
          <cell r="B1892" t="str">
            <v>Kakkinen</v>
          </cell>
          <cell r="C1892">
            <v>1999</v>
          </cell>
          <cell r="D1892" t="str">
            <v>Annual</v>
          </cell>
          <cell r="E1892" t="str">
            <v>Total Phosphorus</v>
          </cell>
          <cell r="F1892">
            <v>6.0000000000000001E-3</v>
          </cell>
          <cell r="G1892">
            <v>1</v>
          </cell>
          <cell r="H1892" t="str">
            <v>mg/l P</v>
          </cell>
        </row>
        <row r="1893">
          <cell r="A1893" t="str">
            <v>FI</v>
          </cell>
          <cell r="B1893" t="str">
            <v>Kalajärven tekojärvi</v>
          </cell>
          <cell r="C1893">
            <v>1999</v>
          </cell>
          <cell r="D1893" t="str">
            <v>Annual</v>
          </cell>
          <cell r="E1893" t="str">
            <v>Total Phosphorus</v>
          </cell>
          <cell r="F1893">
            <v>4.2000000000000003E-2</v>
          </cell>
          <cell r="G1893">
            <v>1</v>
          </cell>
          <cell r="H1893" t="str">
            <v>mg/l P</v>
          </cell>
        </row>
        <row r="1894">
          <cell r="A1894" t="str">
            <v>FI</v>
          </cell>
          <cell r="B1894" t="str">
            <v>Kallavesi (N60 81.70)</v>
          </cell>
          <cell r="C1894">
            <v>1999</v>
          </cell>
          <cell r="D1894" t="str">
            <v>Annual</v>
          </cell>
          <cell r="E1894" t="str">
            <v>Total Phosphorus</v>
          </cell>
          <cell r="F1894">
            <v>2.6500000000000003E-2</v>
          </cell>
          <cell r="G1894">
            <v>4</v>
          </cell>
          <cell r="H1894" t="str">
            <v>mg/l P</v>
          </cell>
        </row>
        <row r="1895">
          <cell r="A1895" t="str">
            <v>FI</v>
          </cell>
          <cell r="B1895" t="str">
            <v>Kangasjärvi</v>
          </cell>
          <cell r="C1895">
            <v>1999</v>
          </cell>
          <cell r="D1895" t="str">
            <v>Annual</v>
          </cell>
          <cell r="E1895" t="str">
            <v>Total Phosphorus</v>
          </cell>
          <cell r="F1895">
            <v>2.5500000000000002E-2</v>
          </cell>
          <cell r="G1895">
            <v>2</v>
          </cell>
          <cell r="H1895" t="str">
            <v>mg/l P</v>
          </cell>
        </row>
        <row r="1896">
          <cell r="A1896" t="str">
            <v>FI</v>
          </cell>
          <cell r="B1896" t="str">
            <v>Karhijärvi</v>
          </cell>
          <cell r="C1896">
            <v>1999</v>
          </cell>
          <cell r="D1896" t="str">
            <v>Annual</v>
          </cell>
          <cell r="E1896" t="str">
            <v>Total Phosphorus</v>
          </cell>
          <cell r="F1896">
            <v>5.8000000000000003E-2</v>
          </cell>
          <cell r="G1896">
            <v>1</v>
          </cell>
          <cell r="H1896" t="str">
            <v>mg/l P</v>
          </cell>
        </row>
        <row r="1897">
          <cell r="A1897" t="str">
            <v>FI</v>
          </cell>
          <cell r="B1897" t="str">
            <v>Kattilajärvi</v>
          </cell>
          <cell r="C1897">
            <v>1999</v>
          </cell>
          <cell r="D1897" t="str">
            <v>Annual</v>
          </cell>
          <cell r="E1897" t="str">
            <v>Total Phosphorus</v>
          </cell>
          <cell r="F1897">
            <v>7.0000000000000001E-3</v>
          </cell>
          <cell r="G1897">
            <v>1</v>
          </cell>
          <cell r="H1897" t="str">
            <v>mg/l P</v>
          </cell>
        </row>
        <row r="1898">
          <cell r="A1898" t="str">
            <v>FI</v>
          </cell>
          <cell r="B1898" t="str">
            <v>Kemijärvi (N43 146.50)x1</v>
          </cell>
          <cell r="C1898">
            <v>1999</v>
          </cell>
          <cell r="D1898" t="str">
            <v>Annual</v>
          </cell>
          <cell r="E1898" t="str">
            <v>Total Phosphorus</v>
          </cell>
          <cell r="F1898">
            <v>1.4E-2</v>
          </cell>
          <cell r="G1898">
            <v>2</v>
          </cell>
          <cell r="H1898" t="str">
            <v>mg/l P</v>
          </cell>
        </row>
        <row r="1899">
          <cell r="A1899" t="str">
            <v>FI</v>
          </cell>
          <cell r="B1899" t="str">
            <v>Kermajärvi</v>
          </cell>
          <cell r="C1899">
            <v>1999</v>
          </cell>
          <cell r="D1899" t="str">
            <v>Annual</v>
          </cell>
          <cell r="E1899" t="str">
            <v>Total Phosphorus</v>
          </cell>
          <cell r="F1899">
            <v>5.0000000000000001E-3</v>
          </cell>
          <cell r="G1899">
            <v>1</v>
          </cell>
          <cell r="H1899" t="str">
            <v>mg/l P</v>
          </cell>
        </row>
        <row r="1900">
          <cell r="A1900" t="str">
            <v>FI</v>
          </cell>
          <cell r="B1900" t="str">
            <v>Kernaalanjärvi</v>
          </cell>
          <cell r="C1900">
            <v>1999</v>
          </cell>
          <cell r="D1900" t="str">
            <v>Annual</v>
          </cell>
          <cell r="E1900" t="str">
            <v>Total Phosphorus</v>
          </cell>
          <cell r="F1900">
            <v>0.04</v>
          </cell>
          <cell r="G1900">
            <v>1</v>
          </cell>
          <cell r="H1900" t="str">
            <v>mg/l P</v>
          </cell>
        </row>
        <row r="1901">
          <cell r="A1901" t="str">
            <v>FI</v>
          </cell>
          <cell r="B1901" t="str">
            <v>Keskijärvi</v>
          </cell>
          <cell r="C1901">
            <v>1999</v>
          </cell>
          <cell r="D1901" t="str">
            <v>Annual</v>
          </cell>
          <cell r="E1901" t="str">
            <v>Total Phosphorus</v>
          </cell>
          <cell r="F1901">
            <v>1.7000000000000001E-2</v>
          </cell>
          <cell r="G1901">
            <v>1</v>
          </cell>
          <cell r="H1901" t="str">
            <v>mg/l P</v>
          </cell>
        </row>
        <row r="1902">
          <cell r="A1902" t="str">
            <v>FI</v>
          </cell>
          <cell r="B1902" t="str">
            <v>Keurusselkä (N60 105.40)x1</v>
          </cell>
          <cell r="C1902">
            <v>1999</v>
          </cell>
          <cell r="D1902" t="str">
            <v>Annual</v>
          </cell>
          <cell r="E1902" t="str">
            <v>Total Phosphorus</v>
          </cell>
          <cell r="F1902">
            <v>1.7999999999999999E-2</v>
          </cell>
          <cell r="G1902">
            <v>1</v>
          </cell>
          <cell r="H1902" t="str">
            <v>mg/l P</v>
          </cell>
        </row>
        <row r="1903">
          <cell r="A1903" t="str">
            <v>FI</v>
          </cell>
          <cell r="B1903" t="str">
            <v>Kiantajärvi</v>
          </cell>
          <cell r="C1903">
            <v>1999</v>
          </cell>
          <cell r="D1903" t="str">
            <v>Annual</v>
          </cell>
          <cell r="E1903" t="str">
            <v>Total Phosphorus</v>
          </cell>
          <cell r="F1903">
            <v>2.3E-2</v>
          </cell>
          <cell r="G1903">
            <v>1</v>
          </cell>
          <cell r="H1903" t="str">
            <v>mg/l P</v>
          </cell>
        </row>
        <row r="1904">
          <cell r="A1904" t="str">
            <v>FI</v>
          </cell>
          <cell r="B1904" t="str">
            <v>Kiantajärvi (N43 199.30)</v>
          </cell>
          <cell r="C1904">
            <v>1999</v>
          </cell>
          <cell r="D1904" t="str">
            <v>Annual</v>
          </cell>
          <cell r="E1904" t="str">
            <v>Total Phosphorus</v>
          </cell>
          <cell r="F1904">
            <v>1.2E-2</v>
          </cell>
          <cell r="G1904">
            <v>1</v>
          </cell>
          <cell r="H1904" t="str">
            <v>mg/l P</v>
          </cell>
        </row>
        <row r="1905">
          <cell r="A1905" t="str">
            <v>FI</v>
          </cell>
          <cell r="B1905" t="str">
            <v>Kiiminginjärvi</v>
          </cell>
          <cell r="C1905">
            <v>1999</v>
          </cell>
          <cell r="D1905" t="str">
            <v>Annual</v>
          </cell>
          <cell r="E1905" t="str">
            <v>Total Phosphorus</v>
          </cell>
          <cell r="F1905">
            <v>1.7000000000000001E-2</v>
          </cell>
          <cell r="G1905">
            <v>1</v>
          </cell>
          <cell r="H1905" t="str">
            <v>mg/l P</v>
          </cell>
        </row>
        <row r="1906">
          <cell r="A1906" t="str">
            <v>FI</v>
          </cell>
          <cell r="B1906" t="str">
            <v>Kilpisjärvi - Alajärvi</v>
          </cell>
          <cell r="C1906">
            <v>1999</v>
          </cell>
          <cell r="D1906" t="str">
            <v>Annual</v>
          </cell>
          <cell r="E1906" t="str">
            <v>Total Phosphorus</v>
          </cell>
          <cell r="F1906">
            <v>4.0000000000000001E-3</v>
          </cell>
          <cell r="G1906">
            <v>1</v>
          </cell>
          <cell r="H1906" t="str">
            <v>mg/l P</v>
          </cell>
        </row>
        <row r="1907">
          <cell r="A1907" t="str">
            <v>FI</v>
          </cell>
          <cell r="B1907" t="str">
            <v>Kirkkojärvi</v>
          </cell>
          <cell r="C1907">
            <v>1999</v>
          </cell>
          <cell r="D1907" t="str">
            <v>Annual</v>
          </cell>
          <cell r="E1907" t="str">
            <v>Total Phosphorus</v>
          </cell>
          <cell r="F1907">
            <v>0.30299999999999999</v>
          </cell>
          <cell r="G1907">
            <v>1</v>
          </cell>
          <cell r="H1907" t="str">
            <v>mg/l P</v>
          </cell>
        </row>
        <row r="1908">
          <cell r="A1908" t="str">
            <v>FI</v>
          </cell>
          <cell r="B1908" t="str">
            <v>Kirmanjärvet</v>
          </cell>
          <cell r="C1908">
            <v>1999</v>
          </cell>
          <cell r="D1908" t="str">
            <v>Annual</v>
          </cell>
          <cell r="E1908" t="str">
            <v>Total Phosphorus</v>
          </cell>
          <cell r="F1908">
            <v>3.5999999999999997E-2</v>
          </cell>
          <cell r="G1908">
            <v>1</v>
          </cell>
          <cell r="H1908" t="str">
            <v>mg/l P</v>
          </cell>
        </row>
        <row r="1909">
          <cell r="A1909" t="str">
            <v>FI</v>
          </cell>
          <cell r="B1909" t="str">
            <v>Kivijärvi</v>
          </cell>
          <cell r="C1909">
            <v>1999</v>
          </cell>
          <cell r="D1909" t="str">
            <v>Annual</v>
          </cell>
          <cell r="E1909" t="str">
            <v>Total Phosphorus</v>
          </cell>
          <cell r="F1909">
            <v>7.4999999999999997E-3</v>
          </cell>
          <cell r="G1909">
            <v>2</v>
          </cell>
          <cell r="H1909" t="str">
            <v>mg/l P</v>
          </cell>
        </row>
        <row r="1910">
          <cell r="A1910" t="str">
            <v>FI</v>
          </cell>
          <cell r="B1910" t="str">
            <v>Koitere</v>
          </cell>
          <cell r="C1910">
            <v>1999</v>
          </cell>
          <cell r="D1910" t="str">
            <v>Annual</v>
          </cell>
          <cell r="E1910" t="str">
            <v>Total Phosphorus</v>
          </cell>
          <cell r="F1910">
            <v>8.9999999999999993E-3</v>
          </cell>
          <cell r="G1910">
            <v>1</v>
          </cell>
          <cell r="H1910" t="str">
            <v>mg/l P</v>
          </cell>
        </row>
        <row r="1911">
          <cell r="A1911" t="str">
            <v>FI</v>
          </cell>
          <cell r="B1911" t="str">
            <v>Kolima</v>
          </cell>
          <cell r="C1911">
            <v>1999</v>
          </cell>
          <cell r="D1911" t="str">
            <v>Annual</v>
          </cell>
          <cell r="E1911" t="str">
            <v>Total Phosphorus</v>
          </cell>
          <cell r="F1911">
            <v>8.9999999999999993E-3</v>
          </cell>
          <cell r="G1911">
            <v>1</v>
          </cell>
          <cell r="H1911" t="str">
            <v>mg/l P</v>
          </cell>
        </row>
        <row r="1912">
          <cell r="A1912" t="str">
            <v>FI</v>
          </cell>
          <cell r="B1912" t="str">
            <v>Konnevesi</v>
          </cell>
          <cell r="C1912">
            <v>1999</v>
          </cell>
          <cell r="D1912" t="str">
            <v>Annual</v>
          </cell>
          <cell r="E1912" t="str">
            <v>Total Phosphorus</v>
          </cell>
          <cell r="F1912">
            <v>6.0000000000000001E-3</v>
          </cell>
          <cell r="G1912">
            <v>1</v>
          </cell>
          <cell r="H1912" t="str">
            <v>mg/l P</v>
          </cell>
        </row>
        <row r="1913">
          <cell r="A1913" t="str">
            <v>FI</v>
          </cell>
          <cell r="B1913" t="str">
            <v>Konnivesi</v>
          </cell>
          <cell r="C1913">
            <v>1999</v>
          </cell>
          <cell r="D1913" t="str">
            <v>Annual</v>
          </cell>
          <cell r="E1913" t="str">
            <v>Total Phosphorus</v>
          </cell>
          <cell r="F1913">
            <v>1.0499999999999999E-2</v>
          </cell>
          <cell r="G1913">
            <v>2</v>
          </cell>
          <cell r="H1913" t="str">
            <v>mg/l P</v>
          </cell>
        </row>
        <row r="1914">
          <cell r="A1914" t="str">
            <v>FI</v>
          </cell>
          <cell r="B1914" t="str">
            <v>Kostonjärvi</v>
          </cell>
          <cell r="C1914">
            <v>1999</v>
          </cell>
          <cell r="D1914" t="str">
            <v>Annual</v>
          </cell>
          <cell r="E1914" t="str">
            <v>Total Phosphorus</v>
          </cell>
          <cell r="F1914">
            <v>8.9999999999999993E-3</v>
          </cell>
          <cell r="G1914">
            <v>1</v>
          </cell>
          <cell r="H1914" t="str">
            <v>mg/l P</v>
          </cell>
        </row>
        <row r="1915">
          <cell r="A1915" t="str">
            <v>FI</v>
          </cell>
          <cell r="B1915" t="str">
            <v>Köyliönjärvi</v>
          </cell>
          <cell r="C1915">
            <v>1999</v>
          </cell>
          <cell r="D1915" t="str">
            <v>Annual</v>
          </cell>
          <cell r="E1915" t="str">
            <v>Total Phosphorus</v>
          </cell>
          <cell r="F1915">
            <v>0.21</v>
          </cell>
          <cell r="G1915">
            <v>1</v>
          </cell>
          <cell r="H1915" t="str">
            <v>mg/l P</v>
          </cell>
        </row>
        <row r="1916">
          <cell r="A1916" t="str">
            <v>FI</v>
          </cell>
          <cell r="B1916" t="str">
            <v>Kukkia</v>
          </cell>
          <cell r="C1916">
            <v>1999</v>
          </cell>
          <cell r="D1916" t="str">
            <v>Annual</v>
          </cell>
          <cell r="E1916" t="str">
            <v>Total Phosphorus</v>
          </cell>
          <cell r="F1916">
            <v>0.01</v>
          </cell>
          <cell r="G1916">
            <v>1</v>
          </cell>
          <cell r="H1916" t="str">
            <v>mg/l P</v>
          </cell>
        </row>
        <row r="1917">
          <cell r="A1917" t="str">
            <v>FI</v>
          </cell>
          <cell r="B1917" t="str">
            <v>Kulovesi</v>
          </cell>
          <cell r="C1917">
            <v>1999</v>
          </cell>
          <cell r="D1917" t="str">
            <v>Annual</v>
          </cell>
          <cell r="E1917" t="str">
            <v>Total Phosphorus</v>
          </cell>
          <cell r="F1917">
            <v>0.04</v>
          </cell>
          <cell r="G1917">
            <v>1</v>
          </cell>
          <cell r="H1917" t="str">
            <v>mg/l P</v>
          </cell>
        </row>
        <row r="1918">
          <cell r="A1918" t="str">
            <v>FI</v>
          </cell>
          <cell r="B1918" t="str">
            <v>Kuohattijärvi</v>
          </cell>
          <cell r="C1918">
            <v>1999</v>
          </cell>
          <cell r="D1918" t="str">
            <v>Annual</v>
          </cell>
          <cell r="E1918" t="str">
            <v>Total Phosphorus</v>
          </cell>
          <cell r="F1918">
            <v>0.01</v>
          </cell>
          <cell r="G1918">
            <v>1</v>
          </cell>
          <cell r="H1918" t="str">
            <v>mg/l P</v>
          </cell>
        </row>
        <row r="1919">
          <cell r="A1919" t="str">
            <v>FI</v>
          </cell>
          <cell r="B1919" t="str">
            <v>Kuolimo</v>
          </cell>
          <cell r="C1919">
            <v>1999</v>
          </cell>
          <cell r="D1919" t="str">
            <v>Annual</v>
          </cell>
          <cell r="E1919" t="str">
            <v>Total Phosphorus</v>
          </cell>
          <cell r="F1919">
            <v>4.0000000000000001E-3</v>
          </cell>
          <cell r="G1919">
            <v>1</v>
          </cell>
          <cell r="H1919" t="str">
            <v>mg/l P</v>
          </cell>
        </row>
        <row r="1920">
          <cell r="A1920" t="str">
            <v>FI</v>
          </cell>
          <cell r="B1920" t="str">
            <v>Kuorinka</v>
          </cell>
          <cell r="C1920">
            <v>1999</v>
          </cell>
          <cell r="D1920" t="str">
            <v>Annual</v>
          </cell>
          <cell r="E1920" t="str">
            <v>Total Phosphorus</v>
          </cell>
          <cell r="F1920">
            <v>5.0000000000000001E-3</v>
          </cell>
          <cell r="G1920">
            <v>1</v>
          </cell>
          <cell r="H1920" t="str">
            <v>mg/l P</v>
          </cell>
        </row>
        <row r="1921">
          <cell r="A1921" t="str">
            <v>FI</v>
          </cell>
          <cell r="B1921" t="str">
            <v>Kuortaneenjärvi</v>
          </cell>
          <cell r="C1921">
            <v>1999</v>
          </cell>
          <cell r="D1921" t="str">
            <v>Annual</v>
          </cell>
          <cell r="E1921" t="str">
            <v>Total Phosphorus</v>
          </cell>
          <cell r="F1921">
            <v>8.1000000000000003E-2</v>
          </cell>
          <cell r="G1921">
            <v>1</v>
          </cell>
          <cell r="H1921" t="str">
            <v>mg/l P</v>
          </cell>
        </row>
        <row r="1922">
          <cell r="A1922" t="str">
            <v>FI</v>
          </cell>
          <cell r="B1922" t="str">
            <v>Kynsivesi-Leivonvesi</v>
          </cell>
          <cell r="C1922">
            <v>1999</v>
          </cell>
          <cell r="D1922" t="str">
            <v>Annual</v>
          </cell>
          <cell r="E1922" t="str">
            <v>Total Phosphorus</v>
          </cell>
          <cell r="F1922">
            <v>8.0000000000000002E-3</v>
          </cell>
          <cell r="G1922">
            <v>1</v>
          </cell>
          <cell r="H1922" t="str">
            <v>mg/l P</v>
          </cell>
        </row>
        <row r="1923">
          <cell r="A1923" t="str">
            <v>FI</v>
          </cell>
          <cell r="B1923" t="str">
            <v>Kyrösjärvi</v>
          </cell>
          <cell r="C1923">
            <v>1999</v>
          </cell>
          <cell r="D1923" t="str">
            <v>Annual</v>
          </cell>
          <cell r="E1923" t="str">
            <v>Total Phosphorus</v>
          </cell>
          <cell r="F1923">
            <v>2.7E-2</v>
          </cell>
          <cell r="G1923">
            <v>1</v>
          </cell>
          <cell r="H1923" t="str">
            <v>mg/l P</v>
          </cell>
        </row>
        <row r="1924">
          <cell r="A1924" t="str">
            <v>FI</v>
          </cell>
          <cell r="B1924" t="str">
            <v>Kyyvesi</v>
          </cell>
          <cell r="C1924">
            <v>1999</v>
          </cell>
          <cell r="D1924" t="str">
            <v>Annual</v>
          </cell>
          <cell r="E1924" t="str">
            <v>Total Phosphorus</v>
          </cell>
          <cell r="F1924">
            <v>1.2E-2</v>
          </cell>
          <cell r="G1924">
            <v>1</v>
          </cell>
          <cell r="H1924" t="str">
            <v>mg/l P</v>
          </cell>
        </row>
        <row r="1925">
          <cell r="A1925" t="str">
            <v>FI</v>
          </cell>
          <cell r="B1925" t="str">
            <v>Längelmävesi</v>
          </cell>
          <cell r="C1925">
            <v>1999</v>
          </cell>
          <cell r="D1925" t="str">
            <v>Annual</v>
          </cell>
          <cell r="E1925" t="str">
            <v>Total Phosphorus</v>
          </cell>
          <cell r="F1925">
            <v>0.02</v>
          </cell>
          <cell r="G1925">
            <v>1</v>
          </cell>
          <cell r="H1925" t="str">
            <v>mg/l P</v>
          </cell>
        </row>
        <row r="1926">
          <cell r="A1926" t="str">
            <v>FI</v>
          </cell>
          <cell r="B1926" t="str">
            <v>Lapinjärvi Lappträsket</v>
          </cell>
          <cell r="C1926">
            <v>1999</v>
          </cell>
          <cell r="D1926" t="str">
            <v>Annual</v>
          </cell>
          <cell r="E1926" t="str">
            <v>Total Phosphorus</v>
          </cell>
          <cell r="F1926">
            <v>0.05</v>
          </cell>
          <cell r="G1926">
            <v>1</v>
          </cell>
          <cell r="H1926" t="str">
            <v>mg/l P</v>
          </cell>
        </row>
        <row r="1927">
          <cell r="A1927" t="str">
            <v>FI</v>
          </cell>
          <cell r="B1927" t="str">
            <v>Lappajärvi</v>
          </cell>
          <cell r="C1927">
            <v>1999</v>
          </cell>
          <cell r="D1927" t="str">
            <v>Annual</v>
          </cell>
          <cell r="E1927" t="str">
            <v>Total Phosphorus</v>
          </cell>
          <cell r="F1927">
            <v>3.3000000000000002E-2</v>
          </cell>
          <cell r="G1927">
            <v>1</v>
          </cell>
          <cell r="H1927" t="str">
            <v>mg/l P</v>
          </cell>
        </row>
        <row r="1928">
          <cell r="A1928" t="str">
            <v>FI</v>
          </cell>
          <cell r="B1928" t="str">
            <v>Lentua</v>
          </cell>
          <cell r="C1928">
            <v>1999</v>
          </cell>
          <cell r="D1928" t="str">
            <v>Annual</v>
          </cell>
          <cell r="E1928" t="str">
            <v>Total Phosphorus</v>
          </cell>
          <cell r="F1928">
            <v>1.4999999999999999E-2</v>
          </cell>
          <cell r="G1928">
            <v>1</v>
          </cell>
          <cell r="H1928" t="str">
            <v>mg/l P</v>
          </cell>
        </row>
        <row r="1929">
          <cell r="A1929" t="str">
            <v>FI</v>
          </cell>
          <cell r="B1929" t="str">
            <v>Leppävesi</v>
          </cell>
          <cell r="C1929">
            <v>1999</v>
          </cell>
          <cell r="D1929" t="str">
            <v>Annual</v>
          </cell>
          <cell r="E1929" t="str">
            <v>Total Phosphorus</v>
          </cell>
          <cell r="F1929">
            <v>1.7000000000000001E-2</v>
          </cell>
          <cell r="G1929">
            <v>1</v>
          </cell>
          <cell r="H1929" t="str">
            <v>mg/l P</v>
          </cell>
        </row>
        <row r="1930">
          <cell r="A1930" t="str">
            <v>FI</v>
          </cell>
          <cell r="B1930" t="str">
            <v>Lestijärvi</v>
          </cell>
          <cell r="C1930">
            <v>1999</v>
          </cell>
          <cell r="D1930" t="str">
            <v>Annual</v>
          </cell>
          <cell r="E1930" t="str">
            <v>Total Phosphorus</v>
          </cell>
          <cell r="F1930">
            <v>1.4999999999999999E-2</v>
          </cell>
          <cell r="G1930">
            <v>1</v>
          </cell>
          <cell r="H1930" t="str">
            <v>mg/l P</v>
          </cell>
        </row>
        <row r="1931">
          <cell r="A1931" t="str">
            <v>FI</v>
          </cell>
          <cell r="B1931" t="str">
            <v>Leusjärvi</v>
          </cell>
          <cell r="C1931">
            <v>1999</v>
          </cell>
          <cell r="D1931" t="str">
            <v>Annual</v>
          </cell>
          <cell r="E1931" t="str">
            <v>Total Phosphorus</v>
          </cell>
          <cell r="F1931">
            <v>1.9E-2</v>
          </cell>
          <cell r="G1931">
            <v>1</v>
          </cell>
          <cell r="H1931" t="str">
            <v>mg/l P</v>
          </cell>
        </row>
        <row r="1932">
          <cell r="A1932" t="str">
            <v>FI</v>
          </cell>
          <cell r="B1932" t="str">
            <v>Lievestuoreenjärvi</v>
          </cell>
          <cell r="C1932">
            <v>1999</v>
          </cell>
          <cell r="D1932" t="str">
            <v>Annual</v>
          </cell>
          <cell r="E1932" t="str">
            <v>Total Phosphorus</v>
          </cell>
          <cell r="F1932">
            <v>8.9999999999999993E-3</v>
          </cell>
          <cell r="G1932">
            <v>1</v>
          </cell>
          <cell r="H1932" t="str">
            <v>mg/l P</v>
          </cell>
        </row>
        <row r="1933">
          <cell r="A1933" t="str">
            <v>FI</v>
          </cell>
          <cell r="B1933" t="str">
            <v>Lohjanjärvi</v>
          </cell>
          <cell r="C1933">
            <v>1999</v>
          </cell>
          <cell r="D1933" t="str">
            <v>Annual</v>
          </cell>
          <cell r="E1933" t="str">
            <v>Total Phosphorus</v>
          </cell>
          <cell r="F1933">
            <v>3.0499999999999999E-2</v>
          </cell>
          <cell r="G1933">
            <v>2</v>
          </cell>
          <cell r="H1933" t="str">
            <v>mg/l P</v>
          </cell>
        </row>
        <row r="1934">
          <cell r="A1934" t="str">
            <v>FI</v>
          </cell>
          <cell r="B1934" t="str">
            <v>Lokan tekojärvi</v>
          </cell>
          <cell r="C1934">
            <v>1999</v>
          </cell>
          <cell r="D1934" t="str">
            <v>Annual</v>
          </cell>
          <cell r="E1934" t="str">
            <v>Total Phosphorus</v>
          </cell>
          <cell r="F1934">
            <v>5.8000000000000003E-2</v>
          </cell>
          <cell r="G1934">
            <v>1</v>
          </cell>
          <cell r="H1934" t="str">
            <v>mg/l P</v>
          </cell>
        </row>
        <row r="1935">
          <cell r="A1935" t="str">
            <v>FI</v>
          </cell>
          <cell r="B1935" t="str">
            <v>Luomajärvi</v>
          </cell>
          <cell r="C1935">
            <v>1999</v>
          </cell>
          <cell r="D1935" t="str">
            <v>Annual</v>
          </cell>
          <cell r="E1935" t="str">
            <v>Total Phosphorus</v>
          </cell>
          <cell r="F1935">
            <v>5.0000000000000001E-3</v>
          </cell>
          <cell r="G1935">
            <v>1</v>
          </cell>
          <cell r="H1935" t="str">
            <v>mg/l P</v>
          </cell>
        </row>
        <row r="1936">
          <cell r="A1936" t="str">
            <v>FI</v>
          </cell>
          <cell r="B1936" t="str">
            <v>Mahnalanselkä Kirkkojärvi</v>
          </cell>
          <cell r="C1936">
            <v>1999</v>
          </cell>
          <cell r="D1936" t="str">
            <v>Annual</v>
          </cell>
          <cell r="E1936" t="str">
            <v>Total Phosphorus</v>
          </cell>
          <cell r="F1936">
            <v>2.7E-2</v>
          </cell>
          <cell r="G1936">
            <v>1</v>
          </cell>
          <cell r="H1936" t="str">
            <v>mg/l P</v>
          </cell>
        </row>
        <row r="1937">
          <cell r="A1937" t="str">
            <v>FI</v>
          </cell>
          <cell r="B1937" t="str">
            <v>Mallasvesi (N60 84.20)x1</v>
          </cell>
          <cell r="C1937">
            <v>1999</v>
          </cell>
          <cell r="D1937" t="str">
            <v>Annual</v>
          </cell>
          <cell r="E1937" t="str">
            <v>Total Phosphorus</v>
          </cell>
          <cell r="F1937">
            <v>5.3999999999999999E-2</v>
          </cell>
          <cell r="G1937">
            <v>1</v>
          </cell>
          <cell r="H1937" t="str">
            <v>mg/l P</v>
          </cell>
        </row>
        <row r="1938">
          <cell r="A1938" t="str">
            <v>FI</v>
          </cell>
          <cell r="B1938" t="str">
            <v>Muojärvi-Kirpistö</v>
          </cell>
          <cell r="C1938">
            <v>1999</v>
          </cell>
          <cell r="D1938" t="str">
            <v>Annual</v>
          </cell>
          <cell r="E1938" t="str">
            <v>Total Phosphorus</v>
          </cell>
          <cell r="F1938">
            <v>6.0000000000000001E-3</v>
          </cell>
          <cell r="G1938">
            <v>1</v>
          </cell>
          <cell r="H1938" t="str">
            <v>mg/l P</v>
          </cell>
        </row>
        <row r="1939">
          <cell r="A1939" t="str">
            <v>FI</v>
          </cell>
          <cell r="B1939" t="str">
            <v>Mutusjärvi</v>
          </cell>
          <cell r="C1939">
            <v>1999</v>
          </cell>
          <cell r="D1939" t="str">
            <v>Annual</v>
          </cell>
          <cell r="E1939" t="str">
            <v>Total Phosphorus</v>
          </cell>
          <cell r="F1939">
            <v>4.0000000000000001E-3</v>
          </cell>
          <cell r="G1939">
            <v>1</v>
          </cell>
          <cell r="H1939" t="str">
            <v>mg/l P</v>
          </cell>
        </row>
        <row r="1940">
          <cell r="A1940" t="str">
            <v>FI</v>
          </cell>
          <cell r="B1940" t="str">
            <v>Näsijärvi (N60 95.40)x1</v>
          </cell>
          <cell r="C1940">
            <v>1999</v>
          </cell>
          <cell r="D1940" t="str">
            <v>Annual</v>
          </cell>
          <cell r="E1940" t="str">
            <v>Total Phosphorus</v>
          </cell>
          <cell r="F1940">
            <v>1.2999999999999999E-2</v>
          </cell>
          <cell r="G1940">
            <v>3</v>
          </cell>
          <cell r="H1940" t="str">
            <v>mg/l P</v>
          </cell>
        </row>
        <row r="1941">
          <cell r="A1941" t="str">
            <v>FI</v>
          </cell>
          <cell r="B1941" t="str">
            <v>Näskäjärvi</v>
          </cell>
          <cell r="C1941">
            <v>1999</v>
          </cell>
          <cell r="D1941" t="str">
            <v>Annual</v>
          </cell>
          <cell r="E1941" t="str">
            <v>Total Phosphorus</v>
          </cell>
          <cell r="F1941">
            <v>8.0000000000000002E-3</v>
          </cell>
          <cell r="G1941">
            <v>1</v>
          </cell>
          <cell r="H1941" t="str">
            <v>mg/l P</v>
          </cell>
        </row>
        <row r="1942">
          <cell r="A1942" t="str">
            <v>FI</v>
          </cell>
          <cell r="B1942" t="str">
            <v>Nilakka</v>
          </cell>
          <cell r="C1942">
            <v>1999</v>
          </cell>
          <cell r="D1942" t="str">
            <v>Annual</v>
          </cell>
          <cell r="E1942" t="str">
            <v>Total Phosphorus</v>
          </cell>
          <cell r="F1942">
            <v>1.6E-2</v>
          </cell>
          <cell r="G1942">
            <v>1</v>
          </cell>
          <cell r="H1942" t="str">
            <v>mg/l P</v>
          </cell>
        </row>
        <row r="1943">
          <cell r="A1943" t="str">
            <v>FI</v>
          </cell>
          <cell r="B1943" t="str">
            <v>Nuijamaanjärvi</v>
          </cell>
          <cell r="C1943">
            <v>1999</v>
          </cell>
          <cell r="D1943" t="str">
            <v>Annual</v>
          </cell>
          <cell r="E1943" t="str">
            <v>Total Phosphorus</v>
          </cell>
          <cell r="F1943">
            <v>3.2000000000000001E-2</v>
          </cell>
          <cell r="G1943">
            <v>1</v>
          </cell>
          <cell r="H1943" t="str">
            <v>mg/l P</v>
          </cell>
        </row>
        <row r="1944">
          <cell r="A1944" t="str">
            <v>FI</v>
          </cell>
          <cell r="B1944" t="str">
            <v>Nuorajärvi</v>
          </cell>
          <cell r="C1944">
            <v>1999</v>
          </cell>
          <cell r="D1944" t="str">
            <v>Annual</v>
          </cell>
          <cell r="E1944" t="str">
            <v>Total Phosphorus</v>
          </cell>
          <cell r="F1944">
            <v>0.02</v>
          </cell>
          <cell r="G1944">
            <v>1</v>
          </cell>
          <cell r="H1944" t="str">
            <v>mg/l P</v>
          </cell>
        </row>
        <row r="1945">
          <cell r="A1945" t="str">
            <v>FI</v>
          </cell>
          <cell r="B1945" t="str">
            <v>Onkivesi</v>
          </cell>
          <cell r="C1945">
            <v>1999</v>
          </cell>
          <cell r="D1945" t="str">
            <v>Annual</v>
          </cell>
          <cell r="E1945" t="str">
            <v>Total Phosphorus</v>
          </cell>
          <cell r="F1945">
            <v>7.0000000000000007E-2</v>
          </cell>
          <cell r="G1945">
            <v>1</v>
          </cell>
          <cell r="H1945" t="str">
            <v>mg/l P</v>
          </cell>
        </row>
        <row r="1946">
          <cell r="A1946" t="str">
            <v>FI</v>
          </cell>
          <cell r="B1946" t="str">
            <v>Ontojärvi-Nurmesjärvi</v>
          </cell>
          <cell r="C1946">
            <v>1999</v>
          </cell>
          <cell r="D1946" t="str">
            <v>Annual</v>
          </cell>
          <cell r="E1946" t="str">
            <v>Total Phosphorus</v>
          </cell>
          <cell r="F1946">
            <v>1.9E-2</v>
          </cell>
          <cell r="G1946">
            <v>1</v>
          </cell>
          <cell r="H1946" t="str">
            <v>mg/l P</v>
          </cell>
        </row>
        <row r="1947">
          <cell r="A1947" t="str">
            <v>FI</v>
          </cell>
          <cell r="B1947" t="str">
            <v>Orivesi (Saimaa N60+75.80)</v>
          </cell>
          <cell r="C1947">
            <v>1999</v>
          </cell>
          <cell r="D1947" t="str">
            <v>Annual</v>
          </cell>
          <cell r="E1947" t="str">
            <v>Total Phosphorus</v>
          </cell>
          <cell r="F1947">
            <v>1.0799999999999999E-2</v>
          </cell>
          <cell r="G1947">
            <v>5</v>
          </cell>
          <cell r="H1947" t="str">
            <v>mg/l P</v>
          </cell>
        </row>
        <row r="1948">
          <cell r="A1948" t="str">
            <v>FI</v>
          </cell>
          <cell r="B1948" t="str">
            <v>Oulujärvi (N43 122.20)x1</v>
          </cell>
          <cell r="C1948">
            <v>1999</v>
          </cell>
          <cell r="D1948" t="str">
            <v>Annual</v>
          </cell>
          <cell r="E1948" t="str">
            <v>Total Phosphorus</v>
          </cell>
          <cell r="F1948">
            <v>1.4E-2</v>
          </cell>
          <cell r="G1948">
            <v>1</v>
          </cell>
          <cell r="H1948" t="str">
            <v>mg/l P</v>
          </cell>
        </row>
        <row r="1949">
          <cell r="A1949" t="str">
            <v>FI</v>
          </cell>
          <cell r="B1949" t="str">
            <v>Oulujärvi (N43 122.20)x2</v>
          </cell>
          <cell r="C1949">
            <v>1999</v>
          </cell>
          <cell r="D1949" t="str">
            <v>Annual</v>
          </cell>
          <cell r="E1949" t="str">
            <v>Total Phosphorus</v>
          </cell>
          <cell r="F1949">
            <v>1.4999999999999999E-2</v>
          </cell>
          <cell r="G1949">
            <v>1</v>
          </cell>
          <cell r="H1949" t="str">
            <v>mg/l P</v>
          </cell>
        </row>
        <row r="1950">
          <cell r="A1950" t="str">
            <v>FI</v>
          </cell>
          <cell r="B1950" t="str">
            <v>Oulujärvi (N43 122.20)x3</v>
          </cell>
          <cell r="C1950">
            <v>1999</v>
          </cell>
          <cell r="D1950" t="str">
            <v>Annual</v>
          </cell>
          <cell r="E1950" t="str">
            <v>Total Phosphorus</v>
          </cell>
          <cell r="F1950">
            <v>1.6E-2</v>
          </cell>
          <cell r="G1950">
            <v>1</v>
          </cell>
          <cell r="H1950" t="str">
            <v>mg/l P</v>
          </cell>
        </row>
        <row r="1951">
          <cell r="A1951" t="str">
            <v>FI</v>
          </cell>
          <cell r="B1951" t="str">
            <v>Ounasjärvi</v>
          </cell>
          <cell r="C1951">
            <v>1999</v>
          </cell>
          <cell r="D1951" t="str">
            <v>Annual</v>
          </cell>
          <cell r="E1951" t="str">
            <v>Total Phosphorus</v>
          </cell>
          <cell r="F1951">
            <v>1.2E-2</v>
          </cell>
          <cell r="G1951">
            <v>1</v>
          </cell>
          <cell r="H1951" t="str">
            <v>mg/l P</v>
          </cell>
        </row>
        <row r="1952">
          <cell r="A1952" t="str">
            <v>FI</v>
          </cell>
          <cell r="B1952" t="str">
            <v>Pääjärvi</v>
          </cell>
          <cell r="C1952">
            <v>1999</v>
          </cell>
          <cell r="D1952" t="str">
            <v>Annual</v>
          </cell>
          <cell r="E1952" t="str">
            <v>Total Phosphorus</v>
          </cell>
          <cell r="F1952">
            <v>3.1E-2</v>
          </cell>
          <cell r="G1952">
            <v>2</v>
          </cell>
          <cell r="H1952" t="str">
            <v>mg/l P</v>
          </cell>
        </row>
        <row r="1953">
          <cell r="A1953" t="str">
            <v>FI</v>
          </cell>
          <cell r="B1953" t="str">
            <v>Päijänne (kesk. N60+78.10)</v>
          </cell>
          <cell r="C1953">
            <v>1999</v>
          </cell>
          <cell r="D1953" t="str">
            <v>Annual</v>
          </cell>
          <cell r="E1953" t="str">
            <v>Total Phosphorus</v>
          </cell>
          <cell r="F1953">
            <v>1.1999999999999999E-2</v>
          </cell>
          <cell r="G1953">
            <v>3</v>
          </cell>
          <cell r="H1953" t="str">
            <v>mg/l P</v>
          </cell>
        </row>
        <row r="1954">
          <cell r="A1954" t="str">
            <v>FI</v>
          </cell>
          <cell r="B1954" t="str">
            <v>Päijänne (pohj. N60+78.10)</v>
          </cell>
          <cell r="C1954">
            <v>1999</v>
          </cell>
          <cell r="D1954" t="str">
            <v>Annual</v>
          </cell>
          <cell r="E1954" t="str">
            <v>Total Phosphorus</v>
          </cell>
          <cell r="F1954">
            <v>1.4500000000000001E-2</v>
          </cell>
          <cell r="G1954">
            <v>2</v>
          </cell>
          <cell r="H1954" t="str">
            <v>mg/l P</v>
          </cell>
        </row>
        <row r="1955">
          <cell r="A1955" t="str">
            <v>FI</v>
          </cell>
          <cell r="B1955" t="str">
            <v>Pieksänjärvi</v>
          </cell>
          <cell r="C1955">
            <v>1999</v>
          </cell>
          <cell r="D1955" t="str">
            <v>Annual</v>
          </cell>
          <cell r="E1955" t="str">
            <v>Total Phosphorus</v>
          </cell>
          <cell r="F1955">
            <v>1.4999999999999999E-2</v>
          </cell>
          <cell r="G1955">
            <v>1</v>
          </cell>
          <cell r="H1955" t="str">
            <v>mg/l P</v>
          </cell>
        </row>
        <row r="1956">
          <cell r="A1956" t="str">
            <v>FI</v>
          </cell>
          <cell r="B1956" t="str">
            <v>Pielavesi</v>
          </cell>
          <cell r="C1956">
            <v>1999</v>
          </cell>
          <cell r="D1956" t="str">
            <v>Annual</v>
          </cell>
          <cell r="E1956" t="str">
            <v>Total Phosphorus</v>
          </cell>
          <cell r="F1956">
            <v>7.0000000000000001E-3</v>
          </cell>
          <cell r="G1956">
            <v>1</v>
          </cell>
          <cell r="H1956" t="str">
            <v>mg/l P</v>
          </cell>
        </row>
        <row r="1957">
          <cell r="A1957" t="str">
            <v>FI</v>
          </cell>
          <cell r="B1957" t="str">
            <v>Pielinen</v>
          </cell>
          <cell r="C1957">
            <v>1999</v>
          </cell>
          <cell r="D1957" t="str">
            <v>Annual</v>
          </cell>
          <cell r="E1957" t="str">
            <v>Total Phosphorus</v>
          </cell>
          <cell r="F1957">
            <v>1.2500000000000001E-2</v>
          </cell>
          <cell r="G1957">
            <v>6</v>
          </cell>
          <cell r="H1957" t="str">
            <v>mg/l P</v>
          </cell>
        </row>
        <row r="1958">
          <cell r="A1958" t="str">
            <v>FI</v>
          </cell>
          <cell r="B1958" t="str">
            <v>Pihlajavesi</v>
          </cell>
          <cell r="C1958">
            <v>1999</v>
          </cell>
          <cell r="D1958" t="str">
            <v>Annual</v>
          </cell>
          <cell r="E1958" t="str">
            <v>Total Phosphorus</v>
          </cell>
          <cell r="F1958">
            <v>2.3E-2</v>
          </cell>
          <cell r="G1958">
            <v>1</v>
          </cell>
          <cell r="H1958" t="str">
            <v>mg/l P</v>
          </cell>
        </row>
        <row r="1959">
          <cell r="A1959" t="str">
            <v>FI</v>
          </cell>
          <cell r="B1959" t="str">
            <v>Pihlajavesi (Saimaa)</v>
          </cell>
          <cell r="C1959">
            <v>1999</v>
          </cell>
          <cell r="D1959" t="str">
            <v>Annual</v>
          </cell>
          <cell r="E1959" t="str">
            <v>Total Phosphorus</v>
          </cell>
          <cell r="F1959">
            <v>6.5000000000000006E-3</v>
          </cell>
          <cell r="G1959">
            <v>2</v>
          </cell>
          <cell r="H1959" t="str">
            <v>mg/l P</v>
          </cell>
        </row>
        <row r="1960">
          <cell r="A1960" t="str">
            <v>FI</v>
          </cell>
          <cell r="B1960" t="str">
            <v>Porovesi</v>
          </cell>
          <cell r="C1960">
            <v>1999</v>
          </cell>
          <cell r="D1960" t="str">
            <v>Annual</v>
          </cell>
          <cell r="E1960" t="str">
            <v>Total Phosphorus</v>
          </cell>
          <cell r="F1960">
            <v>9.4E-2</v>
          </cell>
          <cell r="G1960">
            <v>1</v>
          </cell>
          <cell r="H1960" t="str">
            <v>mg/l P</v>
          </cell>
        </row>
        <row r="1961">
          <cell r="A1961" t="str">
            <v>FI</v>
          </cell>
          <cell r="B1961" t="str">
            <v>Porttipahdan tekojärvi</v>
          </cell>
          <cell r="C1961">
            <v>1999</v>
          </cell>
          <cell r="D1961" t="str">
            <v>Annual</v>
          </cell>
          <cell r="E1961" t="str">
            <v>Total Phosphorus</v>
          </cell>
          <cell r="F1961">
            <v>1.6E-2</v>
          </cell>
          <cell r="G1961">
            <v>1</v>
          </cell>
          <cell r="H1961" t="str">
            <v>mg/l P</v>
          </cell>
        </row>
        <row r="1962">
          <cell r="A1962" t="str">
            <v>FI</v>
          </cell>
          <cell r="B1962" t="str">
            <v>Poussunjärvi - Rahkolampi</v>
          </cell>
          <cell r="C1962">
            <v>1999</v>
          </cell>
          <cell r="D1962" t="str">
            <v>Annual</v>
          </cell>
          <cell r="E1962" t="str">
            <v>Total Phosphorus</v>
          </cell>
          <cell r="F1962">
            <v>1.2999999999999999E-2</v>
          </cell>
          <cell r="G1962">
            <v>1</v>
          </cell>
          <cell r="H1962" t="str">
            <v>mg/l P</v>
          </cell>
        </row>
        <row r="1963">
          <cell r="A1963" t="str">
            <v>FI</v>
          </cell>
          <cell r="B1963" t="str">
            <v>Puhosjärvi</v>
          </cell>
          <cell r="C1963">
            <v>1999</v>
          </cell>
          <cell r="D1963" t="str">
            <v>Annual</v>
          </cell>
          <cell r="E1963" t="str">
            <v>Total Phosphorus</v>
          </cell>
          <cell r="F1963">
            <v>1.0999999999999999E-2</v>
          </cell>
          <cell r="G1963">
            <v>1</v>
          </cell>
          <cell r="H1963" t="str">
            <v>mg/l P</v>
          </cell>
        </row>
        <row r="1964">
          <cell r="A1964" t="str">
            <v>FI</v>
          </cell>
          <cell r="B1964" t="str">
            <v>Punelia</v>
          </cell>
          <cell r="C1964">
            <v>1999</v>
          </cell>
          <cell r="D1964" t="str">
            <v>Annual</v>
          </cell>
          <cell r="E1964" t="str">
            <v>Total Phosphorus</v>
          </cell>
          <cell r="F1964">
            <v>2.3E-2</v>
          </cell>
          <cell r="G1964">
            <v>1</v>
          </cell>
          <cell r="H1964" t="str">
            <v>mg/l P</v>
          </cell>
        </row>
        <row r="1965">
          <cell r="A1965" t="str">
            <v>FI</v>
          </cell>
          <cell r="B1965" t="str">
            <v>Puruvesi (Saimaa)</v>
          </cell>
          <cell r="C1965">
            <v>1999</v>
          </cell>
          <cell r="D1965" t="str">
            <v>Annual</v>
          </cell>
          <cell r="E1965" t="str">
            <v>Total Phosphorus</v>
          </cell>
          <cell r="F1965">
            <v>5.0000000000000001E-3</v>
          </cell>
          <cell r="G1965">
            <v>1</v>
          </cell>
          <cell r="H1965" t="str">
            <v>mg/l P</v>
          </cell>
        </row>
        <row r="1966">
          <cell r="A1966" t="str">
            <v>FI</v>
          </cell>
          <cell r="B1966" t="str">
            <v>Pusulanjärvi eli Jäämäjärvi</v>
          </cell>
          <cell r="C1966">
            <v>1999</v>
          </cell>
          <cell r="D1966" t="str">
            <v>Annual</v>
          </cell>
          <cell r="E1966" t="str">
            <v>Total Phosphorus</v>
          </cell>
          <cell r="F1966">
            <v>5.5E-2</v>
          </cell>
          <cell r="G1966">
            <v>1</v>
          </cell>
          <cell r="H1966" t="str">
            <v>mg/l P</v>
          </cell>
        </row>
        <row r="1967">
          <cell r="A1967" t="str">
            <v>FI</v>
          </cell>
          <cell r="B1967" t="str">
            <v>Puujärvi</v>
          </cell>
          <cell r="C1967">
            <v>1999</v>
          </cell>
          <cell r="D1967" t="str">
            <v>Annual</v>
          </cell>
          <cell r="E1967" t="str">
            <v>Total Phosphorus</v>
          </cell>
          <cell r="F1967">
            <v>1.2E-2</v>
          </cell>
          <cell r="G1967">
            <v>1</v>
          </cell>
          <cell r="H1967" t="str">
            <v>mg/l P</v>
          </cell>
        </row>
        <row r="1968">
          <cell r="A1968" t="str">
            <v>FI</v>
          </cell>
          <cell r="B1968" t="str">
            <v>Puula</v>
          </cell>
          <cell r="C1968">
            <v>1999</v>
          </cell>
          <cell r="D1968" t="str">
            <v>Annual</v>
          </cell>
          <cell r="E1968" t="str">
            <v>Total Phosphorus</v>
          </cell>
          <cell r="F1968">
            <v>4.0000000000000001E-3</v>
          </cell>
          <cell r="G1968">
            <v>1</v>
          </cell>
          <cell r="H1968" t="str">
            <v>mg/l P</v>
          </cell>
        </row>
        <row r="1969">
          <cell r="A1969" t="str">
            <v>FI</v>
          </cell>
          <cell r="B1969" t="str">
            <v>Pyhäjärvi</v>
          </cell>
          <cell r="C1969">
            <v>1999</v>
          </cell>
          <cell r="D1969" t="str">
            <v>Annual</v>
          </cell>
          <cell r="E1969" t="str">
            <v>Total Phosphorus</v>
          </cell>
          <cell r="F1969">
            <v>1.9571428571428569E-2</v>
          </cell>
          <cell r="G1969">
            <v>7</v>
          </cell>
          <cell r="H1969" t="str">
            <v>mg/l P</v>
          </cell>
        </row>
        <row r="1970">
          <cell r="A1970" t="str">
            <v>FI</v>
          </cell>
          <cell r="B1970" t="str">
            <v>Pyhäjärvi (N60 77.20)</v>
          </cell>
          <cell r="C1970">
            <v>1999</v>
          </cell>
          <cell r="D1970" t="str">
            <v>Annual</v>
          </cell>
          <cell r="E1970" t="str">
            <v>Total Phosphorus</v>
          </cell>
          <cell r="F1970">
            <v>2.0500000000000001E-2</v>
          </cell>
          <cell r="G1970">
            <v>2</v>
          </cell>
          <cell r="H1970" t="str">
            <v>mg/l P</v>
          </cell>
        </row>
        <row r="1971">
          <cell r="A1971" t="str">
            <v>FI</v>
          </cell>
          <cell r="B1971" t="str">
            <v>Pyhäselkä (Saimaa N60+75.80)</v>
          </cell>
          <cell r="C1971">
            <v>1999</v>
          </cell>
          <cell r="D1971" t="str">
            <v>Annual</v>
          </cell>
          <cell r="E1971" t="str">
            <v>Total Phosphorus</v>
          </cell>
          <cell r="F1971">
            <v>1.0666666666666666E-2</v>
          </cell>
          <cell r="G1971">
            <v>3</v>
          </cell>
          <cell r="H1971" t="str">
            <v>mg/l P</v>
          </cell>
        </row>
        <row r="1972">
          <cell r="A1972" t="str">
            <v>FI</v>
          </cell>
          <cell r="B1972" t="str">
            <v>Rapojärvi-Haukkajärvi</v>
          </cell>
          <cell r="C1972">
            <v>1999</v>
          </cell>
          <cell r="D1972" t="str">
            <v>Annual</v>
          </cell>
          <cell r="E1972" t="str">
            <v>Total Phosphorus</v>
          </cell>
          <cell r="F1972">
            <v>1.2E-2</v>
          </cell>
          <cell r="G1972">
            <v>1</v>
          </cell>
          <cell r="H1972" t="str">
            <v>mg/l P</v>
          </cell>
        </row>
        <row r="1973">
          <cell r="A1973" t="str">
            <v>FI</v>
          </cell>
          <cell r="B1973" t="str">
            <v>Rehja-Nuasjärvi</v>
          </cell>
          <cell r="C1973">
            <v>1999</v>
          </cell>
          <cell r="D1973" t="str">
            <v>Annual</v>
          </cell>
          <cell r="E1973" t="str">
            <v>Total Phosphorus</v>
          </cell>
          <cell r="F1973">
            <v>1.6E-2</v>
          </cell>
          <cell r="G1973">
            <v>2</v>
          </cell>
          <cell r="H1973" t="str">
            <v>mg/l P</v>
          </cell>
        </row>
        <row r="1974">
          <cell r="A1974" t="str">
            <v>FI</v>
          </cell>
          <cell r="B1974" t="str">
            <v>Roine (N60 84.20)x3</v>
          </cell>
          <cell r="C1974">
            <v>1999</v>
          </cell>
          <cell r="D1974" t="str">
            <v>Annual</v>
          </cell>
          <cell r="E1974" t="str">
            <v>Total Phosphorus</v>
          </cell>
          <cell r="F1974">
            <v>1.4E-2</v>
          </cell>
          <cell r="G1974">
            <v>1</v>
          </cell>
          <cell r="H1974" t="str">
            <v>mg/l P</v>
          </cell>
        </row>
        <row r="1975">
          <cell r="A1975" t="str">
            <v>FI</v>
          </cell>
          <cell r="B1975" t="str">
            <v>Ruotsalainen</v>
          </cell>
          <cell r="C1975">
            <v>1999</v>
          </cell>
          <cell r="D1975" t="str">
            <v>Annual</v>
          </cell>
          <cell r="E1975" t="str">
            <v>Total Phosphorus</v>
          </cell>
          <cell r="F1975">
            <v>6.0000000000000001E-3</v>
          </cell>
          <cell r="G1975">
            <v>1</v>
          </cell>
          <cell r="H1975" t="str">
            <v>mg/l P</v>
          </cell>
        </row>
        <row r="1976">
          <cell r="A1976" t="str">
            <v>FI</v>
          </cell>
          <cell r="B1976" t="str">
            <v>Ruovesi (N60 96.10)x1</v>
          </cell>
          <cell r="C1976">
            <v>1999</v>
          </cell>
          <cell r="D1976" t="str">
            <v>Annual</v>
          </cell>
          <cell r="E1976" t="str">
            <v>Total Phosphorus</v>
          </cell>
          <cell r="F1976">
            <v>0.02</v>
          </cell>
          <cell r="G1976">
            <v>1</v>
          </cell>
          <cell r="H1976" t="str">
            <v>mg/l P</v>
          </cell>
        </row>
        <row r="1977">
          <cell r="A1977" t="str">
            <v>FI</v>
          </cell>
          <cell r="B1977" t="str">
            <v>Ruovesi (N60 96.10)x2</v>
          </cell>
          <cell r="C1977">
            <v>1999</v>
          </cell>
          <cell r="D1977" t="str">
            <v>Annual</v>
          </cell>
          <cell r="E1977" t="str">
            <v>Total Phosphorus</v>
          </cell>
          <cell r="F1977">
            <v>2.1000000000000001E-2</v>
          </cell>
          <cell r="G1977">
            <v>1</v>
          </cell>
          <cell r="H1977" t="str">
            <v>mg/l P</v>
          </cell>
        </row>
        <row r="1978">
          <cell r="A1978" t="str">
            <v>FI</v>
          </cell>
          <cell r="B1978" t="str">
            <v>Sääksjärvi</v>
          </cell>
          <cell r="C1978">
            <v>1999</v>
          </cell>
          <cell r="D1978" t="str">
            <v>Annual</v>
          </cell>
          <cell r="E1978" t="str">
            <v>Total Phosphorus</v>
          </cell>
          <cell r="F1978">
            <v>2.5000000000000001E-2</v>
          </cell>
          <cell r="G1978">
            <v>2</v>
          </cell>
          <cell r="H1978" t="str">
            <v>mg/l P</v>
          </cell>
        </row>
        <row r="1979">
          <cell r="A1979" t="str">
            <v>FI</v>
          </cell>
          <cell r="B1979" t="str">
            <v>Saimaa</v>
          </cell>
          <cell r="C1979">
            <v>1999</v>
          </cell>
          <cell r="D1979" t="str">
            <v>Annual</v>
          </cell>
          <cell r="E1979" t="str">
            <v>Total Phosphorus</v>
          </cell>
          <cell r="F1979">
            <v>8.1250000000000003E-3</v>
          </cell>
          <cell r="G1979">
            <v>8</v>
          </cell>
          <cell r="H1979" t="str">
            <v>mg/l P</v>
          </cell>
        </row>
        <row r="1980">
          <cell r="A1980" t="str">
            <v>FI</v>
          </cell>
          <cell r="B1980" t="str">
            <v>Särkijärvi</v>
          </cell>
          <cell r="C1980">
            <v>1999</v>
          </cell>
          <cell r="D1980" t="str">
            <v>Annual</v>
          </cell>
          <cell r="E1980" t="str">
            <v>Total Phosphorus</v>
          </cell>
          <cell r="F1980">
            <v>6.0000000000000001E-3</v>
          </cell>
          <cell r="G1980">
            <v>1</v>
          </cell>
          <cell r="H1980" t="str">
            <v>mg/l P</v>
          </cell>
        </row>
        <row r="1981">
          <cell r="A1981" t="str">
            <v>FI</v>
          </cell>
          <cell r="B1981" t="str">
            <v>Sierramjavri</v>
          </cell>
          <cell r="C1981">
            <v>1999</v>
          </cell>
          <cell r="D1981" t="str">
            <v>Annual</v>
          </cell>
          <cell r="E1981" t="str">
            <v>Total Phosphorus</v>
          </cell>
          <cell r="F1981">
            <v>7.0000000000000001E-3</v>
          </cell>
          <cell r="G1981">
            <v>1</v>
          </cell>
          <cell r="H1981" t="str">
            <v>mg/l P</v>
          </cell>
        </row>
        <row r="1982">
          <cell r="A1982" t="str">
            <v>FI</v>
          </cell>
          <cell r="B1982" t="str">
            <v>Siikajärvi</v>
          </cell>
          <cell r="C1982">
            <v>1999</v>
          </cell>
          <cell r="D1982" t="str">
            <v>Annual</v>
          </cell>
          <cell r="E1982" t="str">
            <v>Total Phosphorus</v>
          </cell>
          <cell r="F1982">
            <v>5.0000000000000001E-3</v>
          </cell>
          <cell r="G1982">
            <v>1</v>
          </cell>
          <cell r="H1982" t="str">
            <v>mg/l P</v>
          </cell>
        </row>
        <row r="1983">
          <cell r="A1983" t="str">
            <v>FI</v>
          </cell>
          <cell r="B1983" t="str">
            <v>Simijärvi eli Iso-Simi</v>
          </cell>
          <cell r="C1983">
            <v>1999</v>
          </cell>
          <cell r="D1983" t="str">
            <v>Annual</v>
          </cell>
          <cell r="E1983" t="str">
            <v>Total Phosphorus</v>
          </cell>
          <cell r="F1983">
            <v>4.0000000000000001E-3</v>
          </cell>
          <cell r="G1983">
            <v>1</v>
          </cell>
          <cell r="H1983" t="str">
            <v>mg/l P</v>
          </cell>
        </row>
        <row r="1984">
          <cell r="A1984" t="str">
            <v>FI</v>
          </cell>
          <cell r="B1984" t="str">
            <v>Simojärvi (N43 176.00)x2</v>
          </cell>
          <cell r="C1984">
            <v>1999</v>
          </cell>
          <cell r="D1984" t="str">
            <v>Annual</v>
          </cell>
          <cell r="E1984" t="str">
            <v>Total Phosphorus</v>
          </cell>
          <cell r="F1984">
            <v>8.9999999999999993E-3</v>
          </cell>
          <cell r="G1984">
            <v>1</v>
          </cell>
          <cell r="H1984" t="str">
            <v>mg/l P</v>
          </cell>
        </row>
        <row r="1985">
          <cell r="A1985" t="str">
            <v>FI</v>
          </cell>
          <cell r="B1985" t="str">
            <v>Simpelejärvi (N60 68.80)</v>
          </cell>
          <cell r="C1985">
            <v>1999</v>
          </cell>
          <cell r="D1985" t="str">
            <v>Annual</v>
          </cell>
          <cell r="E1985" t="str">
            <v>Total Phosphorus</v>
          </cell>
          <cell r="F1985">
            <v>0.01</v>
          </cell>
          <cell r="G1985">
            <v>1</v>
          </cell>
          <cell r="H1985" t="str">
            <v>mg/l P</v>
          </cell>
        </row>
        <row r="1986">
          <cell r="A1986" t="str">
            <v>FI</v>
          </cell>
          <cell r="B1986" t="str">
            <v>Sonnanen</v>
          </cell>
          <cell r="C1986">
            <v>1999</v>
          </cell>
          <cell r="D1986" t="str">
            <v>Annual</v>
          </cell>
          <cell r="E1986" t="str">
            <v>Total Phosphorus</v>
          </cell>
          <cell r="F1986">
            <v>3.0000000000000001E-3</v>
          </cell>
          <cell r="G1986">
            <v>1</v>
          </cell>
          <cell r="H1986" t="str">
            <v>mg/l P</v>
          </cell>
        </row>
        <row r="1987">
          <cell r="A1987" t="str">
            <v>FI</v>
          </cell>
          <cell r="B1987" t="str">
            <v>Sorsavesi</v>
          </cell>
          <cell r="C1987">
            <v>1999</v>
          </cell>
          <cell r="D1987" t="str">
            <v>Annual</v>
          </cell>
          <cell r="E1987" t="str">
            <v>Total Phosphorus</v>
          </cell>
          <cell r="F1987">
            <v>5.0000000000000001E-3</v>
          </cell>
          <cell r="G1987">
            <v>1</v>
          </cell>
          <cell r="H1987" t="str">
            <v>mg/l P</v>
          </cell>
        </row>
        <row r="1988">
          <cell r="A1988" t="str">
            <v>FI</v>
          </cell>
          <cell r="B1988" t="str">
            <v>Suontee (N60 94.10)</v>
          </cell>
          <cell r="C1988">
            <v>1999</v>
          </cell>
          <cell r="D1988" t="str">
            <v>Annual</v>
          </cell>
          <cell r="E1988" t="str">
            <v>Total Phosphorus</v>
          </cell>
          <cell r="F1988">
            <v>4.0000000000000001E-3</v>
          </cell>
          <cell r="G1988">
            <v>1</v>
          </cell>
          <cell r="H1988" t="str">
            <v>mg/l P</v>
          </cell>
        </row>
        <row r="1989">
          <cell r="A1989" t="str">
            <v>FI</v>
          </cell>
          <cell r="B1989" t="str">
            <v>Suvasvesi (N60 81.70)</v>
          </cell>
          <cell r="C1989">
            <v>1999</v>
          </cell>
          <cell r="D1989" t="str">
            <v>Annual</v>
          </cell>
          <cell r="E1989" t="str">
            <v>Total Phosphorus</v>
          </cell>
          <cell r="F1989">
            <v>7.0000000000000001E-3</v>
          </cell>
          <cell r="G1989">
            <v>1</v>
          </cell>
          <cell r="H1989" t="str">
            <v>mg/l P</v>
          </cell>
        </row>
        <row r="1990">
          <cell r="A1990" t="str">
            <v>FI</v>
          </cell>
          <cell r="B1990" t="str">
            <v>Sysmäjärvi</v>
          </cell>
          <cell r="C1990">
            <v>1999</v>
          </cell>
          <cell r="D1990" t="str">
            <v>Annual</v>
          </cell>
          <cell r="E1990" t="str">
            <v>Total Phosphorus</v>
          </cell>
          <cell r="F1990">
            <v>3.9E-2</v>
          </cell>
          <cell r="G1990">
            <v>1</v>
          </cell>
          <cell r="H1990" t="str">
            <v>mg/l P</v>
          </cell>
        </row>
        <row r="1991">
          <cell r="A1991" t="str">
            <v>FI</v>
          </cell>
          <cell r="B1991" t="str">
            <v>Takkajärvi</v>
          </cell>
          <cell r="C1991">
            <v>1999</v>
          </cell>
          <cell r="D1991" t="str">
            <v>Annual</v>
          </cell>
          <cell r="E1991" t="str">
            <v>Total Phosphorus</v>
          </cell>
          <cell r="F1991">
            <v>6.0000000000000001E-3</v>
          </cell>
          <cell r="G1991">
            <v>1</v>
          </cell>
          <cell r="H1991" t="str">
            <v>mg/l P</v>
          </cell>
        </row>
        <row r="1992">
          <cell r="A1992" t="str">
            <v>FI</v>
          </cell>
          <cell r="B1992" t="str">
            <v>Tiiläänjärvi</v>
          </cell>
          <cell r="C1992">
            <v>1999</v>
          </cell>
          <cell r="D1992" t="str">
            <v>Annual</v>
          </cell>
          <cell r="E1992" t="str">
            <v>Total Phosphorus</v>
          </cell>
          <cell r="F1992">
            <v>8.6999999999999994E-2</v>
          </cell>
          <cell r="G1992">
            <v>1</v>
          </cell>
          <cell r="H1992" t="str">
            <v>mg/l P</v>
          </cell>
        </row>
        <row r="1993">
          <cell r="A1993" t="str">
            <v>FI</v>
          </cell>
          <cell r="B1993" t="str">
            <v>Torankijärvi</v>
          </cell>
          <cell r="C1993">
            <v>1999</v>
          </cell>
          <cell r="D1993" t="str">
            <v>Annual</v>
          </cell>
          <cell r="E1993" t="str">
            <v>Total Phosphorus</v>
          </cell>
          <cell r="F1993">
            <v>3.5000000000000003E-2</v>
          </cell>
          <cell r="G1993">
            <v>1</v>
          </cell>
          <cell r="H1993" t="str">
            <v>mg/l P</v>
          </cell>
        </row>
        <row r="1994">
          <cell r="A1994" t="str">
            <v>FI</v>
          </cell>
          <cell r="B1994" t="str">
            <v>Tuusulanjärvi</v>
          </cell>
          <cell r="C1994">
            <v>1999</v>
          </cell>
          <cell r="D1994" t="str">
            <v>Annual</v>
          </cell>
          <cell r="E1994" t="str">
            <v>Total Phosphorus</v>
          </cell>
          <cell r="F1994">
            <v>9.7000000000000003E-2</v>
          </cell>
          <cell r="G1994">
            <v>1</v>
          </cell>
          <cell r="H1994" t="str">
            <v>mg/l P</v>
          </cell>
        </row>
        <row r="1995">
          <cell r="A1995" t="str">
            <v>FI</v>
          </cell>
          <cell r="B1995" t="str">
            <v>Tyräjärvi</v>
          </cell>
          <cell r="C1995">
            <v>1999</v>
          </cell>
          <cell r="D1995" t="str">
            <v>Annual</v>
          </cell>
          <cell r="E1995" t="str">
            <v>Total Phosphorus</v>
          </cell>
          <cell r="F1995">
            <v>1.9E-2</v>
          </cell>
          <cell r="G1995">
            <v>1</v>
          </cell>
          <cell r="H1995" t="str">
            <v>mg/l P</v>
          </cell>
        </row>
        <row r="1996">
          <cell r="A1996" t="str">
            <v>FI</v>
          </cell>
          <cell r="B1996" t="str">
            <v>Ukonvesi (Saimaa)</v>
          </cell>
          <cell r="C1996">
            <v>1999</v>
          </cell>
          <cell r="D1996" t="str">
            <v>Annual</v>
          </cell>
          <cell r="E1996" t="str">
            <v>Total Phosphorus</v>
          </cell>
          <cell r="F1996">
            <v>2.1999999999999999E-2</v>
          </cell>
          <cell r="G1996">
            <v>1</v>
          </cell>
          <cell r="H1996" t="str">
            <v>mg/l P</v>
          </cell>
        </row>
        <row r="1997">
          <cell r="A1997" t="str">
            <v>FI</v>
          </cell>
          <cell r="B1997" t="str">
            <v>Uljuan tekojärvi</v>
          </cell>
          <cell r="C1997">
            <v>1999</v>
          </cell>
          <cell r="D1997" t="str">
            <v>Annual</v>
          </cell>
          <cell r="E1997" t="str">
            <v>Total Phosphorus</v>
          </cell>
          <cell r="F1997">
            <v>7.3999999999999996E-2</v>
          </cell>
          <cell r="G1997">
            <v>1</v>
          </cell>
          <cell r="H1997" t="str">
            <v>mg/l P</v>
          </cell>
        </row>
        <row r="1998">
          <cell r="A1998" t="str">
            <v>FI</v>
          </cell>
          <cell r="B1998" t="str">
            <v>Ullavanjärvi</v>
          </cell>
          <cell r="C1998">
            <v>1999</v>
          </cell>
          <cell r="D1998" t="str">
            <v>Annual</v>
          </cell>
          <cell r="E1998" t="str">
            <v>Total Phosphorus</v>
          </cell>
          <cell r="F1998">
            <v>6.2E-2</v>
          </cell>
          <cell r="G1998">
            <v>1</v>
          </cell>
          <cell r="H1998" t="str">
            <v>mg/l P</v>
          </cell>
        </row>
        <row r="1999">
          <cell r="A1999" t="str">
            <v>FI</v>
          </cell>
          <cell r="B1999" t="str">
            <v>Unnukka</v>
          </cell>
          <cell r="C1999">
            <v>1999</v>
          </cell>
          <cell r="D1999" t="str">
            <v>Annual</v>
          </cell>
          <cell r="E1999" t="str">
            <v>Total Phosphorus</v>
          </cell>
          <cell r="F1999">
            <v>0.02</v>
          </cell>
          <cell r="G1999">
            <v>1</v>
          </cell>
          <cell r="H1999" t="str">
            <v>mg/l P</v>
          </cell>
        </row>
        <row r="2000">
          <cell r="A2000" t="str">
            <v>FI</v>
          </cell>
          <cell r="B2000" t="str">
            <v>Valkea-Kotinen</v>
          </cell>
          <cell r="C2000">
            <v>1999</v>
          </cell>
          <cell r="D2000" t="str">
            <v>Annual</v>
          </cell>
          <cell r="E2000" t="str">
            <v>Total Phosphorus</v>
          </cell>
          <cell r="F2000">
            <v>1.9E-2</v>
          </cell>
          <cell r="G2000">
            <v>1</v>
          </cell>
          <cell r="H2000" t="str">
            <v>mg/l P</v>
          </cell>
        </row>
        <row r="2001">
          <cell r="A2001" t="str">
            <v>FI</v>
          </cell>
          <cell r="B2001" t="str">
            <v>Vanajavesi (N60 79.40)x1</v>
          </cell>
          <cell r="C2001">
            <v>1999</v>
          </cell>
          <cell r="D2001" t="str">
            <v>Annual</v>
          </cell>
          <cell r="E2001" t="str">
            <v>Total Phosphorus</v>
          </cell>
          <cell r="F2001">
            <v>3.6999999999999998E-2</v>
          </cell>
          <cell r="G2001">
            <v>1</v>
          </cell>
          <cell r="H2001" t="str">
            <v>mg/l P</v>
          </cell>
        </row>
        <row r="2002">
          <cell r="A2002" t="str">
            <v>FI</v>
          </cell>
          <cell r="B2002" t="str">
            <v>Vanajavesi (N60 79.40)x2</v>
          </cell>
          <cell r="C2002">
            <v>1999</v>
          </cell>
          <cell r="D2002" t="str">
            <v>Annual</v>
          </cell>
          <cell r="E2002" t="str">
            <v>Total Phosphorus</v>
          </cell>
          <cell r="F2002">
            <v>3.3000000000000002E-2</v>
          </cell>
          <cell r="G2002">
            <v>1</v>
          </cell>
          <cell r="H2002" t="str">
            <v>mg/l P</v>
          </cell>
        </row>
        <row r="2003">
          <cell r="A2003" t="str">
            <v>FI</v>
          </cell>
          <cell r="B2003" t="str">
            <v>Vanajavesi (N60 79.40)x4</v>
          </cell>
          <cell r="C2003">
            <v>1999</v>
          </cell>
          <cell r="D2003" t="str">
            <v>Annual</v>
          </cell>
          <cell r="E2003" t="str">
            <v>Total Phosphorus</v>
          </cell>
          <cell r="F2003">
            <v>7.2999999999999995E-2</v>
          </cell>
          <cell r="G2003">
            <v>1</v>
          </cell>
          <cell r="H2003" t="str">
            <v>mg/l P</v>
          </cell>
        </row>
        <row r="2004">
          <cell r="A2004" t="str">
            <v>FI</v>
          </cell>
          <cell r="B2004" t="str">
            <v>Vatianjärvi</v>
          </cell>
          <cell r="C2004">
            <v>1999</v>
          </cell>
          <cell r="D2004" t="str">
            <v>Annual</v>
          </cell>
          <cell r="E2004" t="str">
            <v>Total Phosphorus</v>
          </cell>
          <cell r="F2004">
            <v>2.3E-2</v>
          </cell>
          <cell r="G2004">
            <v>1</v>
          </cell>
          <cell r="H2004" t="str">
            <v>mg/l P</v>
          </cell>
        </row>
        <row r="2005">
          <cell r="A2005" t="str">
            <v>FI</v>
          </cell>
          <cell r="B2005" t="str">
            <v>Venetjoen tekojärvi</v>
          </cell>
          <cell r="C2005">
            <v>1999</v>
          </cell>
          <cell r="D2005" t="str">
            <v>Annual</v>
          </cell>
          <cell r="E2005" t="str">
            <v>Total Phosphorus</v>
          </cell>
          <cell r="F2005">
            <v>8.8999999999999996E-2</v>
          </cell>
          <cell r="G2005">
            <v>1</v>
          </cell>
          <cell r="H2005" t="str">
            <v>mg/l P</v>
          </cell>
        </row>
        <row r="2006">
          <cell r="A2006" t="str">
            <v>FI</v>
          </cell>
          <cell r="B2006" t="str">
            <v>Vesijärvi</v>
          </cell>
          <cell r="C2006">
            <v>1999</v>
          </cell>
          <cell r="D2006" t="str">
            <v>Annual</v>
          </cell>
          <cell r="E2006" t="str">
            <v>Total Phosphorus</v>
          </cell>
          <cell r="F2006">
            <v>2.5999999999999999E-2</v>
          </cell>
          <cell r="G2006">
            <v>1</v>
          </cell>
          <cell r="H2006" t="str">
            <v>mg/l P</v>
          </cell>
        </row>
        <row r="2007">
          <cell r="A2007" t="str">
            <v>FI</v>
          </cell>
          <cell r="B2007" t="str">
            <v>Viiksinselkä</v>
          </cell>
          <cell r="C2007">
            <v>1999</v>
          </cell>
          <cell r="D2007" t="str">
            <v>Annual</v>
          </cell>
          <cell r="E2007" t="str">
            <v>Total Phosphorus</v>
          </cell>
          <cell r="F2007">
            <v>2.7E-2</v>
          </cell>
          <cell r="G2007">
            <v>1</v>
          </cell>
          <cell r="H2007" t="str">
            <v>mg/l P</v>
          </cell>
        </row>
        <row r="2008">
          <cell r="A2008" t="str">
            <v>FI</v>
          </cell>
          <cell r="B2008" t="str">
            <v>Viinijärvi</v>
          </cell>
          <cell r="C2008">
            <v>1999</v>
          </cell>
          <cell r="D2008" t="str">
            <v>Annual</v>
          </cell>
          <cell r="E2008" t="str">
            <v>Total Phosphorus</v>
          </cell>
          <cell r="F2008">
            <v>8.9999999999999993E-3</v>
          </cell>
          <cell r="G2008">
            <v>2</v>
          </cell>
          <cell r="H2008" t="str">
            <v>mg/l P</v>
          </cell>
        </row>
        <row r="2009">
          <cell r="A2009" t="str">
            <v>FI</v>
          </cell>
          <cell r="B2009" t="str">
            <v>Vuohijärvi</v>
          </cell>
          <cell r="C2009">
            <v>1999</v>
          </cell>
          <cell r="D2009" t="str">
            <v>Annual</v>
          </cell>
          <cell r="E2009" t="str">
            <v>Total Phosphorus</v>
          </cell>
          <cell r="F2009">
            <v>4.0000000000000001E-3</v>
          </cell>
          <cell r="G2009">
            <v>1</v>
          </cell>
          <cell r="H2009" t="str">
            <v>mg/l P</v>
          </cell>
        </row>
        <row r="2010">
          <cell r="A2010" t="str">
            <v>FI</v>
          </cell>
          <cell r="B2010" t="str">
            <v>Vuokkijärvi</v>
          </cell>
          <cell r="C2010">
            <v>1999</v>
          </cell>
          <cell r="D2010" t="str">
            <v>Annual</v>
          </cell>
          <cell r="E2010" t="str">
            <v>Total Phosphorus</v>
          </cell>
          <cell r="F2010">
            <v>0.03</v>
          </cell>
          <cell r="G2010">
            <v>1</v>
          </cell>
          <cell r="H2010" t="str">
            <v>mg/l P</v>
          </cell>
        </row>
        <row r="2011">
          <cell r="A2011" t="str">
            <v>FI</v>
          </cell>
          <cell r="B2011" t="str">
            <v>Vuoskojavri</v>
          </cell>
          <cell r="C2011">
            <v>1999</v>
          </cell>
          <cell r="D2011" t="str">
            <v>Annual</v>
          </cell>
          <cell r="E2011" t="str">
            <v>Total Phosphorus</v>
          </cell>
          <cell r="F2011">
            <v>5.0000000000000001E-3</v>
          </cell>
          <cell r="G2011">
            <v>1</v>
          </cell>
          <cell r="H2011" t="str">
            <v>mg/l P</v>
          </cell>
        </row>
        <row r="2012">
          <cell r="A2012" t="str">
            <v>FI</v>
          </cell>
          <cell r="B2012" t="str">
            <v>Yli-Kitka</v>
          </cell>
          <cell r="C2012">
            <v>1999</v>
          </cell>
          <cell r="D2012" t="str">
            <v>Annual</v>
          </cell>
          <cell r="E2012" t="str">
            <v>Total Phosphorus</v>
          </cell>
          <cell r="F2012">
            <v>5.0000000000000001E-3</v>
          </cell>
          <cell r="G2012">
            <v>1</v>
          </cell>
          <cell r="H2012" t="str">
            <v>mg/l P</v>
          </cell>
        </row>
        <row r="2013">
          <cell r="A2013" t="str">
            <v>FI</v>
          </cell>
          <cell r="B2013" t="str">
            <v>Ylisjärvi</v>
          </cell>
          <cell r="C2013">
            <v>1999</v>
          </cell>
          <cell r="D2013" t="str">
            <v>Annual</v>
          </cell>
          <cell r="E2013" t="str">
            <v>Total Phosphorus</v>
          </cell>
          <cell r="F2013">
            <v>0.15</v>
          </cell>
          <cell r="G2013">
            <v>1</v>
          </cell>
          <cell r="H2013" t="str">
            <v>mg/l P</v>
          </cell>
        </row>
        <row r="2014">
          <cell r="A2014" t="str">
            <v>FI</v>
          </cell>
          <cell r="B2014" t="str">
            <v>Ähtärinjärvi</v>
          </cell>
          <cell r="C2014">
            <v>2000</v>
          </cell>
          <cell r="D2014" t="str">
            <v>Annual</v>
          </cell>
          <cell r="E2014" t="str">
            <v>Total Phosphorus</v>
          </cell>
          <cell r="F2014">
            <v>3.7999999999999999E-2</v>
          </cell>
          <cell r="G2014">
            <v>1</v>
          </cell>
          <cell r="H2014" t="str">
            <v>mg/l P</v>
          </cell>
        </row>
        <row r="2015">
          <cell r="A2015" t="str">
            <v>FI</v>
          </cell>
          <cell r="B2015" t="str">
            <v>Hiidenvesi</v>
          </cell>
          <cell r="C2015">
            <v>2000</v>
          </cell>
          <cell r="D2015" t="str">
            <v>Annual</v>
          </cell>
          <cell r="E2015" t="str">
            <v>Total Phosphorus</v>
          </cell>
          <cell r="F2015">
            <v>6.6500000000000004E-2</v>
          </cell>
          <cell r="G2015">
            <v>2</v>
          </cell>
          <cell r="H2015" t="str">
            <v>mg/l P</v>
          </cell>
        </row>
        <row r="2016">
          <cell r="A2016" t="str">
            <v>FI</v>
          </cell>
          <cell r="B2016" t="str">
            <v>Hormajärvi</v>
          </cell>
          <cell r="C2016">
            <v>2000</v>
          </cell>
          <cell r="D2016" t="str">
            <v>Annual</v>
          </cell>
          <cell r="E2016" t="str">
            <v>Total Phosphorus</v>
          </cell>
          <cell r="F2016">
            <v>0.04</v>
          </cell>
          <cell r="G2016">
            <v>1</v>
          </cell>
          <cell r="H2016" t="str">
            <v>mg/l P</v>
          </cell>
        </row>
        <row r="2017">
          <cell r="A2017" t="str">
            <v>FI</v>
          </cell>
          <cell r="B2017" t="str">
            <v>Iso Vehkajärvi</v>
          </cell>
          <cell r="C2017">
            <v>2000</v>
          </cell>
          <cell r="D2017" t="str">
            <v>Annual</v>
          </cell>
          <cell r="E2017" t="str">
            <v>Total Phosphorus</v>
          </cell>
          <cell r="F2017">
            <v>2.5000000000000001E-2</v>
          </cell>
          <cell r="G2017">
            <v>1</v>
          </cell>
          <cell r="H2017" t="str">
            <v>mg/l P</v>
          </cell>
        </row>
        <row r="2018">
          <cell r="A2018" t="str">
            <v>FI</v>
          </cell>
          <cell r="B2018" t="str">
            <v>Iso-Roine</v>
          </cell>
          <cell r="C2018">
            <v>2000</v>
          </cell>
          <cell r="D2018" t="str">
            <v>Annual</v>
          </cell>
          <cell r="E2018" t="str">
            <v>Total Phosphorus</v>
          </cell>
          <cell r="F2018">
            <v>1.4E-2</v>
          </cell>
          <cell r="G2018">
            <v>1</v>
          </cell>
          <cell r="H2018" t="str">
            <v>mg/l P</v>
          </cell>
        </row>
        <row r="2019">
          <cell r="A2019" t="str">
            <v>FI</v>
          </cell>
          <cell r="B2019" t="str">
            <v>Kalajärven tekojärvi</v>
          </cell>
          <cell r="C2019">
            <v>2000</v>
          </cell>
          <cell r="D2019" t="str">
            <v>Annual</v>
          </cell>
          <cell r="E2019" t="str">
            <v>Total Phosphorus</v>
          </cell>
          <cell r="F2019">
            <v>3.3000000000000002E-2</v>
          </cell>
          <cell r="G2019">
            <v>1</v>
          </cell>
          <cell r="H2019" t="str">
            <v>mg/l P</v>
          </cell>
        </row>
        <row r="2020">
          <cell r="A2020" t="str">
            <v>FI</v>
          </cell>
          <cell r="B2020" t="str">
            <v>Kangasjärvi</v>
          </cell>
          <cell r="C2020">
            <v>2000</v>
          </cell>
          <cell r="D2020" t="str">
            <v>Annual</v>
          </cell>
          <cell r="E2020" t="str">
            <v>Total Phosphorus</v>
          </cell>
          <cell r="F2020">
            <v>6.0000000000000001E-3</v>
          </cell>
          <cell r="G2020">
            <v>1</v>
          </cell>
          <cell r="H2020" t="str">
            <v>mg/l P</v>
          </cell>
        </row>
        <row r="2021">
          <cell r="A2021" t="str">
            <v>FI</v>
          </cell>
          <cell r="B2021" t="str">
            <v>Kattilajärvi</v>
          </cell>
          <cell r="C2021">
            <v>2000</v>
          </cell>
          <cell r="D2021" t="str">
            <v>Annual</v>
          </cell>
          <cell r="E2021" t="str">
            <v>Total Phosphorus</v>
          </cell>
          <cell r="F2021">
            <v>5.0000000000000001E-3</v>
          </cell>
          <cell r="G2021">
            <v>1</v>
          </cell>
          <cell r="H2021" t="str">
            <v>mg/l P</v>
          </cell>
        </row>
        <row r="2022">
          <cell r="A2022" t="str">
            <v>FI</v>
          </cell>
          <cell r="B2022" t="str">
            <v>Katumajärvi</v>
          </cell>
          <cell r="C2022">
            <v>2000</v>
          </cell>
          <cell r="D2022" t="str">
            <v>Annual</v>
          </cell>
          <cell r="E2022" t="str">
            <v>Total Phosphorus</v>
          </cell>
          <cell r="F2022">
            <v>2.5999999999999999E-2</v>
          </cell>
          <cell r="G2022">
            <v>1</v>
          </cell>
          <cell r="H2022" t="str">
            <v>mg/l P</v>
          </cell>
        </row>
        <row r="2023">
          <cell r="A2023" t="str">
            <v>FI</v>
          </cell>
          <cell r="B2023" t="str">
            <v>Kernaalanjärvi</v>
          </cell>
          <cell r="C2023">
            <v>2000</v>
          </cell>
          <cell r="D2023" t="str">
            <v>Annual</v>
          </cell>
          <cell r="E2023" t="str">
            <v>Total Phosphorus</v>
          </cell>
          <cell r="F2023">
            <v>3.9E-2</v>
          </cell>
          <cell r="G2023">
            <v>1</v>
          </cell>
          <cell r="H2023" t="str">
            <v>mg/l P</v>
          </cell>
        </row>
        <row r="2024">
          <cell r="A2024" t="str">
            <v>FI</v>
          </cell>
          <cell r="B2024" t="str">
            <v>Kuorasjärvi</v>
          </cell>
          <cell r="C2024">
            <v>2000</v>
          </cell>
          <cell r="D2024" t="str">
            <v>Annual</v>
          </cell>
          <cell r="E2024" t="str">
            <v>Total Phosphorus</v>
          </cell>
          <cell r="F2024">
            <v>3.2000000000000001E-2</v>
          </cell>
          <cell r="G2024">
            <v>1</v>
          </cell>
          <cell r="H2024" t="str">
            <v>mg/l P</v>
          </cell>
        </row>
        <row r="2025">
          <cell r="A2025" t="str">
            <v>FI</v>
          </cell>
          <cell r="B2025" t="str">
            <v>Kuortaneenjärvi</v>
          </cell>
          <cell r="C2025">
            <v>2000</v>
          </cell>
          <cell r="D2025" t="str">
            <v>Annual</v>
          </cell>
          <cell r="E2025" t="str">
            <v>Total Phosphorus</v>
          </cell>
          <cell r="F2025">
            <v>6.5000000000000002E-2</v>
          </cell>
          <cell r="G2025">
            <v>1</v>
          </cell>
          <cell r="H2025" t="str">
            <v>mg/l P</v>
          </cell>
        </row>
        <row r="2026">
          <cell r="A2026" t="str">
            <v>FI</v>
          </cell>
          <cell r="B2026" t="str">
            <v>Lapinjärvi Lappträsket</v>
          </cell>
          <cell r="C2026">
            <v>2000</v>
          </cell>
          <cell r="D2026" t="str">
            <v>Annual</v>
          </cell>
          <cell r="E2026" t="str">
            <v>Total Phosphorus</v>
          </cell>
          <cell r="F2026">
            <v>4.5999999999999999E-2</v>
          </cell>
          <cell r="G2026">
            <v>1</v>
          </cell>
          <cell r="H2026" t="str">
            <v>mg/l P</v>
          </cell>
        </row>
        <row r="2027">
          <cell r="A2027" t="str">
            <v>FI</v>
          </cell>
          <cell r="B2027" t="str">
            <v>Lohjanjärvi</v>
          </cell>
          <cell r="C2027">
            <v>2000</v>
          </cell>
          <cell r="D2027" t="str">
            <v>Annual</v>
          </cell>
          <cell r="E2027" t="str">
            <v>Total Phosphorus</v>
          </cell>
          <cell r="F2027">
            <v>2.75E-2</v>
          </cell>
          <cell r="G2027">
            <v>2</v>
          </cell>
          <cell r="H2027" t="str">
            <v>mg/l P</v>
          </cell>
        </row>
        <row r="2028">
          <cell r="A2028" t="str">
            <v>FI</v>
          </cell>
          <cell r="B2028" t="str">
            <v>Pääjärvi</v>
          </cell>
          <cell r="C2028">
            <v>2000</v>
          </cell>
          <cell r="D2028" t="str">
            <v>Annual</v>
          </cell>
          <cell r="E2028" t="str">
            <v>Total Phosphorus</v>
          </cell>
          <cell r="F2028">
            <v>1.0999999999999999E-2</v>
          </cell>
          <cell r="G2028">
            <v>1</v>
          </cell>
          <cell r="H2028" t="str">
            <v>mg/l P</v>
          </cell>
        </row>
        <row r="2029">
          <cell r="A2029" t="str">
            <v>FI</v>
          </cell>
          <cell r="B2029" t="str">
            <v>Päijänne (etel. N60+78.10)</v>
          </cell>
          <cell r="C2029">
            <v>2000</v>
          </cell>
          <cell r="D2029" t="str">
            <v>Annual</v>
          </cell>
          <cell r="E2029" t="str">
            <v>Total Phosphorus</v>
          </cell>
          <cell r="F2029">
            <v>5.0000000000000001E-3</v>
          </cell>
          <cell r="G2029">
            <v>1</v>
          </cell>
          <cell r="H2029" t="str">
            <v>mg/l P</v>
          </cell>
        </row>
        <row r="2030">
          <cell r="A2030" t="str">
            <v>FI</v>
          </cell>
          <cell r="B2030" t="str">
            <v>Päijänne (kesk. N60+78.10)</v>
          </cell>
          <cell r="C2030">
            <v>2000</v>
          </cell>
          <cell r="D2030" t="str">
            <v>Annual</v>
          </cell>
          <cell r="E2030" t="str">
            <v>Total Phosphorus</v>
          </cell>
          <cell r="F2030">
            <v>8.0000000000000002E-3</v>
          </cell>
          <cell r="G2030">
            <v>1</v>
          </cell>
          <cell r="H2030" t="str">
            <v>mg/l P</v>
          </cell>
        </row>
        <row r="2031">
          <cell r="A2031" t="str">
            <v>FI</v>
          </cell>
          <cell r="B2031" t="str">
            <v>Punelia</v>
          </cell>
          <cell r="C2031">
            <v>2000</v>
          </cell>
          <cell r="D2031" t="str">
            <v>Annual</v>
          </cell>
          <cell r="E2031" t="str">
            <v>Total Phosphorus</v>
          </cell>
          <cell r="F2031">
            <v>1.4E-2</v>
          </cell>
          <cell r="G2031">
            <v>1</v>
          </cell>
          <cell r="H2031" t="str">
            <v>mg/l P</v>
          </cell>
        </row>
        <row r="2032">
          <cell r="A2032" t="str">
            <v>FI</v>
          </cell>
          <cell r="B2032" t="str">
            <v>Pusulanjärvi eli Jäämäjärvi</v>
          </cell>
          <cell r="C2032">
            <v>2000</v>
          </cell>
          <cell r="D2032" t="str">
            <v>Annual</v>
          </cell>
          <cell r="E2032" t="str">
            <v>Total Phosphorus</v>
          </cell>
          <cell r="F2032">
            <v>4.5999999999999999E-2</v>
          </cell>
          <cell r="G2032">
            <v>1</v>
          </cell>
          <cell r="H2032" t="str">
            <v>mg/l P</v>
          </cell>
        </row>
        <row r="2033">
          <cell r="A2033" t="str">
            <v>FI</v>
          </cell>
          <cell r="B2033" t="str">
            <v>Puujärvi</v>
          </cell>
          <cell r="C2033">
            <v>2000</v>
          </cell>
          <cell r="D2033" t="str">
            <v>Annual</v>
          </cell>
          <cell r="E2033" t="str">
            <v>Total Phosphorus</v>
          </cell>
          <cell r="F2033">
            <v>1.2E-2</v>
          </cell>
          <cell r="G2033">
            <v>1</v>
          </cell>
          <cell r="H2033" t="str">
            <v>mg/l P</v>
          </cell>
        </row>
        <row r="2034">
          <cell r="A2034" t="str">
            <v>FI</v>
          </cell>
          <cell r="B2034" t="str">
            <v>Pyhäjärvi</v>
          </cell>
          <cell r="C2034">
            <v>2000</v>
          </cell>
          <cell r="D2034" t="str">
            <v>Annual</v>
          </cell>
          <cell r="E2034" t="str">
            <v>Total Phosphorus</v>
          </cell>
          <cell r="F2034">
            <v>5.5500000000000001E-2</v>
          </cell>
          <cell r="G2034">
            <v>2</v>
          </cell>
          <cell r="H2034" t="str">
            <v>mg/l P</v>
          </cell>
        </row>
        <row r="2035">
          <cell r="A2035" t="str">
            <v>FI</v>
          </cell>
          <cell r="B2035" t="str">
            <v>Rehtijärvi</v>
          </cell>
          <cell r="C2035">
            <v>2000</v>
          </cell>
          <cell r="D2035" t="str">
            <v>Annual</v>
          </cell>
          <cell r="E2035" t="str">
            <v>Total Phosphorus</v>
          </cell>
          <cell r="F2035">
            <v>9.4E-2</v>
          </cell>
          <cell r="G2035">
            <v>1</v>
          </cell>
          <cell r="H2035" t="str">
            <v>mg/l P</v>
          </cell>
        </row>
        <row r="2036">
          <cell r="A2036" t="str">
            <v>FI</v>
          </cell>
          <cell r="B2036" t="str">
            <v>Sääksjärvi</v>
          </cell>
          <cell r="C2036">
            <v>2000</v>
          </cell>
          <cell r="D2036" t="str">
            <v>Annual</v>
          </cell>
          <cell r="E2036" t="str">
            <v>Total Phosphorus</v>
          </cell>
          <cell r="F2036">
            <v>1.0999999999999999E-2</v>
          </cell>
          <cell r="G2036">
            <v>1</v>
          </cell>
          <cell r="H2036" t="str">
            <v>mg/l P</v>
          </cell>
        </row>
        <row r="2037">
          <cell r="A2037" t="str">
            <v>FI</v>
          </cell>
          <cell r="B2037" t="str">
            <v>Simijärvi eli Iso-Simi</v>
          </cell>
          <cell r="C2037">
            <v>2000</v>
          </cell>
          <cell r="D2037" t="str">
            <v>Annual</v>
          </cell>
          <cell r="E2037" t="str">
            <v>Total Phosphorus</v>
          </cell>
          <cell r="F2037">
            <v>3.0000000000000001E-3</v>
          </cell>
          <cell r="G2037">
            <v>1</v>
          </cell>
          <cell r="H2037" t="str">
            <v>mg/l P</v>
          </cell>
        </row>
        <row r="2038">
          <cell r="A2038" t="str">
            <v>FI</v>
          </cell>
          <cell r="B2038" t="str">
            <v>Tiiläänjärvi</v>
          </cell>
          <cell r="C2038">
            <v>2000</v>
          </cell>
          <cell r="D2038" t="str">
            <v>Annual</v>
          </cell>
          <cell r="E2038" t="str">
            <v>Total Phosphorus</v>
          </cell>
          <cell r="F2038">
            <v>6.5000000000000002E-2</v>
          </cell>
          <cell r="G2038">
            <v>1</v>
          </cell>
          <cell r="H2038" t="str">
            <v>mg/l P</v>
          </cell>
        </row>
        <row r="2039">
          <cell r="A2039" t="str">
            <v>FI</v>
          </cell>
          <cell r="B2039" t="str">
            <v>Tuusulanjärvi</v>
          </cell>
          <cell r="C2039">
            <v>2000</v>
          </cell>
          <cell r="D2039" t="str">
            <v>Annual</v>
          </cell>
          <cell r="E2039" t="str">
            <v>Total Phosphorus</v>
          </cell>
          <cell r="F2039">
            <v>7.4999999999999997E-2</v>
          </cell>
          <cell r="G2039">
            <v>1</v>
          </cell>
          <cell r="H2039" t="str">
            <v>mg/l P</v>
          </cell>
        </row>
        <row r="2040">
          <cell r="A2040" t="str">
            <v>FI</v>
          </cell>
          <cell r="B2040" t="str">
            <v>Valkea-Kotinen</v>
          </cell>
          <cell r="C2040">
            <v>2000</v>
          </cell>
          <cell r="D2040" t="str">
            <v>Annual</v>
          </cell>
          <cell r="E2040" t="str">
            <v>Total Phosphorus</v>
          </cell>
          <cell r="F2040">
            <v>1.7999999999999999E-2</v>
          </cell>
          <cell r="G2040">
            <v>1</v>
          </cell>
          <cell r="H2040" t="str">
            <v>mg/l P</v>
          </cell>
        </row>
        <row r="2041">
          <cell r="A2041" t="str">
            <v>FI</v>
          </cell>
          <cell r="B2041" t="str">
            <v>Vanajavesi (N60 79.40)x4</v>
          </cell>
          <cell r="C2041">
            <v>2000</v>
          </cell>
          <cell r="D2041" t="str">
            <v>Annual</v>
          </cell>
          <cell r="E2041" t="str">
            <v>Total Phosphorus</v>
          </cell>
          <cell r="F2041">
            <v>0.08</v>
          </cell>
          <cell r="G2041">
            <v>1</v>
          </cell>
          <cell r="H2041" t="str">
            <v>mg/l P</v>
          </cell>
        </row>
        <row r="2042">
          <cell r="A2042" t="str">
            <v>FI</v>
          </cell>
          <cell r="B2042" t="str">
            <v>Vesijärvi</v>
          </cell>
          <cell r="C2042">
            <v>2000</v>
          </cell>
          <cell r="D2042" t="str">
            <v>Annual</v>
          </cell>
          <cell r="E2042" t="str">
            <v>Total Phosphorus</v>
          </cell>
          <cell r="F2042">
            <v>2.5999999999999999E-2</v>
          </cell>
          <cell r="G2042">
            <v>1</v>
          </cell>
          <cell r="H2042" t="str">
            <v>mg/l P</v>
          </cell>
        </row>
        <row r="2043">
          <cell r="A2043" t="str">
            <v>FI</v>
          </cell>
          <cell r="B2043" t="str">
            <v>Ähtärinjärvi</v>
          </cell>
          <cell r="C2043">
            <v>2001</v>
          </cell>
          <cell r="D2043" t="str">
            <v>Annual</v>
          </cell>
          <cell r="E2043" t="str">
            <v>Total Phosphorus</v>
          </cell>
          <cell r="F2043">
            <v>3.5000000000000003E-2</v>
          </cell>
          <cell r="G2043">
            <v>1</v>
          </cell>
          <cell r="H2043" t="str">
            <v>mg/l P</v>
          </cell>
        </row>
        <row r="2044">
          <cell r="A2044" t="str">
            <v>FI</v>
          </cell>
          <cell r="B2044" t="str">
            <v>Hiidenvesi</v>
          </cell>
          <cell r="C2044">
            <v>2001</v>
          </cell>
          <cell r="D2044" t="str">
            <v>Annual</v>
          </cell>
          <cell r="E2044" t="str">
            <v>Total Phosphorus</v>
          </cell>
          <cell r="F2044">
            <v>8.1000000000000003E-2</v>
          </cell>
          <cell r="G2044">
            <v>2</v>
          </cell>
          <cell r="H2044" t="str">
            <v>mg/l P</v>
          </cell>
        </row>
        <row r="2045">
          <cell r="A2045" t="str">
            <v>FI</v>
          </cell>
          <cell r="B2045" t="str">
            <v>Hormajärvi</v>
          </cell>
          <cell r="C2045">
            <v>2001</v>
          </cell>
          <cell r="D2045" t="str">
            <v>Annual</v>
          </cell>
          <cell r="E2045" t="str">
            <v>Total Phosphorus</v>
          </cell>
          <cell r="F2045">
            <v>3.4000000000000002E-2</v>
          </cell>
          <cell r="G2045">
            <v>1</v>
          </cell>
          <cell r="H2045" t="str">
            <v>mg/l P</v>
          </cell>
        </row>
        <row r="2046">
          <cell r="A2046" t="str">
            <v>FI</v>
          </cell>
          <cell r="B2046" t="str">
            <v>Iso Vehkajärvi</v>
          </cell>
          <cell r="C2046">
            <v>2001</v>
          </cell>
          <cell r="D2046" t="str">
            <v>Annual</v>
          </cell>
          <cell r="E2046" t="str">
            <v>Total Phosphorus</v>
          </cell>
          <cell r="F2046">
            <v>2.5999999999999999E-2</v>
          </cell>
          <cell r="G2046">
            <v>1</v>
          </cell>
          <cell r="H2046" t="str">
            <v>mg/l P</v>
          </cell>
        </row>
        <row r="2047">
          <cell r="A2047" t="str">
            <v>FI</v>
          </cell>
          <cell r="B2047" t="str">
            <v>Iso-Roine</v>
          </cell>
          <cell r="C2047">
            <v>2001</v>
          </cell>
          <cell r="D2047" t="str">
            <v>Annual</v>
          </cell>
          <cell r="E2047" t="str">
            <v>Total Phosphorus</v>
          </cell>
          <cell r="F2047">
            <v>1.2E-2</v>
          </cell>
          <cell r="G2047">
            <v>1</v>
          </cell>
          <cell r="H2047" t="str">
            <v>mg/l P</v>
          </cell>
        </row>
        <row r="2048">
          <cell r="A2048" t="str">
            <v>FI</v>
          </cell>
          <cell r="B2048" t="str">
            <v>Kalajärven tekojärvi</v>
          </cell>
          <cell r="C2048">
            <v>2001</v>
          </cell>
          <cell r="D2048" t="str">
            <v>Annual</v>
          </cell>
          <cell r="E2048" t="str">
            <v>Total Phosphorus</v>
          </cell>
          <cell r="F2048">
            <v>3.5999999999999997E-2</v>
          </cell>
          <cell r="G2048">
            <v>1</v>
          </cell>
          <cell r="H2048" t="str">
            <v>mg/l P</v>
          </cell>
        </row>
        <row r="2049">
          <cell r="A2049" t="str">
            <v>FI</v>
          </cell>
          <cell r="B2049" t="str">
            <v>Kangasjärvi</v>
          </cell>
          <cell r="C2049">
            <v>2001</v>
          </cell>
          <cell r="D2049" t="str">
            <v>Annual</v>
          </cell>
          <cell r="E2049" t="str">
            <v>Total Phosphorus</v>
          </cell>
          <cell r="F2049">
            <v>6.0000000000000001E-3</v>
          </cell>
          <cell r="G2049">
            <v>1</v>
          </cell>
          <cell r="H2049" t="str">
            <v>mg/l P</v>
          </cell>
        </row>
        <row r="2050">
          <cell r="A2050" t="str">
            <v>FI</v>
          </cell>
          <cell r="B2050" t="str">
            <v>Kattilajärvi</v>
          </cell>
          <cell r="C2050">
            <v>2001</v>
          </cell>
          <cell r="D2050" t="str">
            <v>Annual</v>
          </cell>
          <cell r="E2050" t="str">
            <v>Total Phosphorus</v>
          </cell>
          <cell r="F2050">
            <v>5.0000000000000001E-3</v>
          </cell>
          <cell r="G2050">
            <v>1</v>
          </cell>
          <cell r="H2050" t="str">
            <v>mg/l P</v>
          </cell>
        </row>
        <row r="2051">
          <cell r="A2051" t="str">
            <v>FI</v>
          </cell>
          <cell r="B2051" t="str">
            <v>Katumajärvi</v>
          </cell>
          <cell r="C2051">
            <v>2001</v>
          </cell>
          <cell r="D2051" t="str">
            <v>Annual</v>
          </cell>
          <cell r="E2051" t="str">
            <v>Total Phosphorus</v>
          </cell>
          <cell r="F2051">
            <v>2.1000000000000001E-2</v>
          </cell>
          <cell r="G2051">
            <v>1</v>
          </cell>
          <cell r="H2051" t="str">
            <v>mg/l P</v>
          </cell>
        </row>
        <row r="2052">
          <cell r="A2052" t="str">
            <v>FI</v>
          </cell>
          <cell r="B2052" t="str">
            <v>Kernaalanjärvi</v>
          </cell>
          <cell r="C2052">
            <v>2001</v>
          </cell>
          <cell r="D2052" t="str">
            <v>Annual</v>
          </cell>
          <cell r="E2052" t="str">
            <v>Total Phosphorus</v>
          </cell>
          <cell r="F2052">
            <v>3.9E-2</v>
          </cell>
          <cell r="G2052">
            <v>1</v>
          </cell>
          <cell r="H2052" t="str">
            <v>mg/l P</v>
          </cell>
        </row>
        <row r="2053">
          <cell r="A2053" t="str">
            <v>FI</v>
          </cell>
          <cell r="B2053" t="str">
            <v>Kuorasjärvi</v>
          </cell>
          <cell r="C2053">
            <v>2001</v>
          </cell>
          <cell r="D2053" t="str">
            <v>Annual</v>
          </cell>
          <cell r="E2053" t="str">
            <v>Total Phosphorus</v>
          </cell>
          <cell r="F2053">
            <v>3.2000000000000001E-2</v>
          </cell>
          <cell r="G2053">
            <v>1</v>
          </cell>
          <cell r="H2053" t="str">
            <v>mg/l P</v>
          </cell>
        </row>
        <row r="2054">
          <cell r="A2054" t="str">
            <v>FI</v>
          </cell>
          <cell r="B2054" t="str">
            <v>Kuortaneenjärvi</v>
          </cell>
          <cell r="C2054">
            <v>2001</v>
          </cell>
          <cell r="D2054" t="str">
            <v>Annual</v>
          </cell>
          <cell r="E2054" t="str">
            <v>Total Phosphorus</v>
          </cell>
          <cell r="F2054">
            <v>6.9000000000000006E-2</v>
          </cell>
          <cell r="G2054">
            <v>1</v>
          </cell>
          <cell r="H2054" t="str">
            <v>mg/l P</v>
          </cell>
        </row>
        <row r="2055">
          <cell r="A2055" t="str">
            <v>FI</v>
          </cell>
          <cell r="B2055" t="str">
            <v>Lapinjärvi Lappträsket</v>
          </cell>
          <cell r="C2055">
            <v>2001</v>
          </cell>
          <cell r="D2055" t="str">
            <v>Annual</v>
          </cell>
          <cell r="E2055" t="str">
            <v>Total Phosphorus</v>
          </cell>
          <cell r="F2055">
            <v>6.9000000000000006E-2</v>
          </cell>
          <cell r="G2055">
            <v>1</v>
          </cell>
          <cell r="H2055" t="str">
            <v>mg/l P</v>
          </cell>
        </row>
        <row r="2056">
          <cell r="A2056" t="str">
            <v>FI</v>
          </cell>
          <cell r="B2056" t="str">
            <v>Lohjanjärvi</v>
          </cell>
          <cell r="C2056">
            <v>2001</v>
          </cell>
          <cell r="D2056" t="str">
            <v>Annual</v>
          </cell>
          <cell r="E2056" t="str">
            <v>Total Phosphorus</v>
          </cell>
          <cell r="F2056">
            <v>2.6500000000000003E-2</v>
          </cell>
          <cell r="G2056">
            <v>2</v>
          </cell>
          <cell r="H2056" t="str">
            <v>mg/l P</v>
          </cell>
        </row>
        <row r="2057">
          <cell r="A2057" t="str">
            <v>FI</v>
          </cell>
          <cell r="B2057" t="str">
            <v>Pääjärvi</v>
          </cell>
          <cell r="C2057">
            <v>2001</v>
          </cell>
          <cell r="D2057" t="str">
            <v>Annual</v>
          </cell>
          <cell r="E2057" t="str">
            <v>Total Phosphorus</v>
          </cell>
          <cell r="F2057">
            <v>1.0999999999999999E-2</v>
          </cell>
          <cell r="G2057">
            <v>1</v>
          </cell>
          <cell r="H2057" t="str">
            <v>mg/l P</v>
          </cell>
        </row>
        <row r="2058">
          <cell r="A2058" t="str">
            <v>FI</v>
          </cell>
          <cell r="B2058" t="str">
            <v>Päijänne (etel. N60+78.10)</v>
          </cell>
          <cell r="C2058">
            <v>2001</v>
          </cell>
          <cell r="D2058" t="str">
            <v>Annual</v>
          </cell>
          <cell r="E2058" t="str">
            <v>Total Phosphorus</v>
          </cell>
          <cell r="F2058">
            <v>6.0000000000000001E-3</v>
          </cell>
          <cell r="G2058">
            <v>1</v>
          </cell>
          <cell r="H2058" t="str">
            <v>mg/l P</v>
          </cell>
        </row>
        <row r="2059">
          <cell r="A2059" t="str">
            <v>FI</v>
          </cell>
          <cell r="B2059" t="str">
            <v>Päijänne (kesk. N60+78.10)</v>
          </cell>
          <cell r="C2059">
            <v>2001</v>
          </cell>
          <cell r="D2059" t="str">
            <v>Annual</v>
          </cell>
          <cell r="E2059" t="str">
            <v>Total Phosphorus</v>
          </cell>
          <cell r="F2059">
            <v>6.0000000000000001E-3</v>
          </cell>
          <cell r="G2059">
            <v>1</v>
          </cell>
          <cell r="H2059" t="str">
            <v>mg/l P</v>
          </cell>
        </row>
        <row r="2060">
          <cell r="A2060" t="str">
            <v>FI</v>
          </cell>
          <cell r="B2060" t="str">
            <v>Punelia</v>
          </cell>
          <cell r="C2060">
            <v>2001</v>
          </cell>
          <cell r="D2060" t="str">
            <v>Annual</v>
          </cell>
          <cell r="E2060" t="str">
            <v>Total Phosphorus</v>
          </cell>
          <cell r="F2060">
            <v>2.4E-2</v>
          </cell>
          <cell r="G2060">
            <v>1</v>
          </cell>
          <cell r="H2060" t="str">
            <v>mg/l P</v>
          </cell>
        </row>
        <row r="2061">
          <cell r="A2061" t="str">
            <v>FI</v>
          </cell>
          <cell r="B2061" t="str">
            <v>Pusulanjärvi eli Jäämäjärvi</v>
          </cell>
          <cell r="C2061">
            <v>2001</v>
          </cell>
          <cell r="D2061" t="str">
            <v>Annual</v>
          </cell>
          <cell r="E2061" t="str">
            <v>Total Phosphorus</v>
          </cell>
          <cell r="F2061">
            <v>0.05</v>
          </cell>
          <cell r="G2061">
            <v>1</v>
          </cell>
          <cell r="H2061" t="str">
            <v>mg/l P</v>
          </cell>
        </row>
        <row r="2062">
          <cell r="A2062" t="str">
            <v>FI</v>
          </cell>
          <cell r="B2062" t="str">
            <v>Puujärvi</v>
          </cell>
          <cell r="C2062">
            <v>2001</v>
          </cell>
          <cell r="D2062" t="str">
            <v>Annual</v>
          </cell>
          <cell r="E2062" t="str">
            <v>Total Phosphorus</v>
          </cell>
          <cell r="F2062">
            <v>1.4999999999999999E-2</v>
          </cell>
          <cell r="G2062">
            <v>1</v>
          </cell>
          <cell r="H2062" t="str">
            <v>mg/l P</v>
          </cell>
        </row>
        <row r="2063">
          <cell r="A2063" t="str">
            <v>FI</v>
          </cell>
          <cell r="B2063" t="str">
            <v>Pyhäjärvi</v>
          </cell>
          <cell r="C2063">
            <v>2001</v>
          </cell>
          <cell r="D2063" t="str">
            <v>Annual</v>
          </cell>
          <cell r="E2063" t="str">
            <v>Total Phosphorus</v>
          </cell>
          <cell r="F2063">
            <v>6.1499999999999999E-2</v>
          </cell>
          <cell r="G2063">
            <v>2</v>
          </cell>
          <cell r="H2063" t="str">
            <v>mg/l P</v>
          </cell>
        </row>
        <row r="2064">
          <cell r="A2064" t="str">
            <v>FI</v>
          </cell>
          <cell r="B2064" t="str">
            <v>Rehtijärvi</v>
          </cell>
          <cell r="C2064">
            <v>2001</v>
          </cell>
          <cell r="D2064" t="str">
            <v>Annual</v>
          </cell>
          <cell r="E2064" t="str">
            <v>Total Phosphorus</v>
          </cell>
          <cell r="F2064">
            <v>0.105</v>
          </cell>
          <cell r="G2064">
            <v>1</v>
          </cell>
          <cell r="H2064" t="str">
            <v>mg/l P</v>
          </cell>
        </row>
        <row r="2065">
          <cell r="A2065" t="str">
            <v>FI</v>
          </cell>
          <cell r="B2065" t="str">
            <v>Sääksjärvi</v>
          </cell>
          <cell r="C2065">
            <v>2001</v>
          </cell>
          <cell r="D2065" t="str">
            <v>Annual</v>
          </cell>
          <cell r="E2065" t="str">
            <v>Total Phosphorus</v>
          </cell>
          <cell r="F2065">
            <v>6.0000000000000001E-3</v>
          </cell>
          <cell r="G2065">
            <v>1</v>
          </cell>
          <cell r="H2065" t="str">
            <v>mg/l P</v>
          </cell>
        </row>
        <row r="2066">
          <cell r="A2066" t="str">
            <v>FI</v>
          </cell>
          <cell r="B2066" t="str">
            <v>Simijärvi eli Iso-Simi</v>
          </cell>
          <cell r="C2066">
            <v>2001</v>
          </cell>
          <cell r="D2066" t="str">
            <v>Annual</v>
          </cell>
          <cell r="E2066" t="str">
            <v>Total Phosphorus</v>
          </cell>
          <cell r="F2066">
            <v>3.0000000000000001E-3</v>
          </cell>
          <cell r="G2066">
            <v>1</v>
          </cell>
          <cell r="H2066" t="str">
            <v>mg/l P</v>
          </cell>
        </row>
        <row r="2067">
          <cell r="A2067" t="str">
            <v>FI</v>
          </cell>
          <cell r="B2067" t="str">
            <v>Tiiläänjärvi</v>
          </cell>
          <cell r="C2067">
            <v>2001</v>
          </cell>
          <cell r="D2067" t="str">
            <v>Annual</v>
          </cell>
          <cell r="E2067" t="str">
            <v>Total Phosphorus</v>
          </cell>
          <cell r="F2067">
            <v>8.5999999999999993E-2</v>
          </cell>
          <cell r="G2067">
            <v>1</v>
          </cell>
          <cell r="H2067" t="str">
            <v>mg/l P</v>
          </cell>
        </row>
        <row r="2068">
          <cell r="A2068" t="str">
            <v>FI</v>
          </cell>
          <cell r="B2068" t="str">
            <v>Tuusulanjärvi</v>
          </cell>
          <cell r="C2068">
            <v>2001</v>
          </cell>
          <cell r="D2068" t="str">
            <v>Annual</v>
          </cell>
          <cell r="E2068" t="str">
            <v>Total Phosphorus</v>
          </cell>
          <cell r="F2068">
            <v>9.6000000000000002E-2</v>
          </cell>
          <cell r="G2068">
            <v>1</v>
          </cell>
          <cell r="H2068" t="str">
            <v>mg/l P</v>
          </cell>
        </row>
        <row r="2069">
          <cell r="A2069" t="str">
            <v>FI</v>
          </cell>
          <cell r="B2069" t="str">
            <v>Valkea-Kotinen</v>
          </cell>
          <cell r="C2069">
            <v>2001</v>
          </cell>
          <cell r="D2069" t="str">
            <v>Annual</v>
          </cell>
          <cell r="E2069" t="str">
            <v>Total Phosphorus</v>
          </cell>
          <cell r="F2069">
            <v>1.7999999999999999E-2</v>
          </cell>
          <cell r="G2069">
            <v>1</v>
          </cell>
          <cell r="H2069" t="str">
            <v>mg/l P</v>
          </cell>
        </row>
        <row r="2070">
          <cell r="A2070" t="str">
            <v>FI</v>
          </cell>
          <cell r="B2070" t="str">
            <v>Vanajavesi (N60 79.40)x4</v>
          </cell>
          <cell r="C2070">
            <v>2001</v>
          </cell>
          <cell r="D2070" t="str">
            <v>Annual</v>
          </cell>
          <cell r="E2070" t="str">
            <v>Total Phosphorus</v>
          </cell>
          <cell r="F2070">
            <v>5.5E-2</v>
          </cell>
          <cell r="G2070">
            <v>1</v>
          </cell>
          <cell r="H2070" t="str">
            <v>mg/l P</v>
          </cell>
        </row>
        <row r="2071">
          <cell r="A2071" t="str">
            <v>FI</v>
          </cell>
          <cell r="B2071" t="str">
            <v>Vesijärvi</v>
          </cell>
          <cell r="C2071">
            <v>2001</v>
          </cell>
          <cell r="D2071" t="str">
            <v>Annual</v>
          </cell>
          <cell r="E2071" t="str">
            <v>Total Phosphorus</v>
          </cell>
          <cell r="F2071">
            <v>0.02</v>
          </cell>
          <cell r="G2071">
            <v>1</v>
          </cell>
          <cell r="H2071" t="str">
            <v>mg/l P</v>
          </cell>
        </row>
        <row r="2072">
          <cell r="A2072" t="str">
            <v>FI</v>
          </cell>
          <cell r="B2072" t="str">
            <v>Ähtärinjärvi</v>
          </cell>
          <cell r="C2072">
            <v>2002</v>
          </cell>
          <cell r="D2072" t="str">
            <v>Annual</v>
          </cell>
          <cell r="E2072" t="str">
            <v>Total Phosphorus</v>
          </cell>
          <cell r="F2072">
            <v>3.4000000000000002E-2</v>
          </cell>
          <cell r="G2072">
            <v>1</v>
          </cell>
          <cell r="H2072" t="str">
            <v>mg/l P</v>
          </cell>
        </row>
        <row r="2073">
          <cell r="A2073" t="str">
            <v>FI</v>
          </cell>
          <cell r="B2073" t="str">
            <v>Hiidenvesi</v>
          </cell>
          <cell r="C2073">
            <v>2002</v>
          </cell>
          <cell r="D2073" t="str">
            <v>Annual</v>
          </cell>
          <cell r="E2073" t="str">
            <v>Total Phosphorus</v>
          </cell>
          <cell r="F2073">
            <v>7.1000000000000008E-2</v>
          </cell>
          <cell r="G2073">
            <v>2</v>
          </cell>
          <cell r="H2073" t="str">
            <v>mg/l P</v>
          </cell>
        </row>
        <row r="2074">
          <cell r="A2074" t="str">
            <v>FI</v>
          </cell>
          <cell r="B2074" t="str">
            <v>Hormajärvi</v>
          </cell>
          <cell r="C2074">
            <v>2002</v>
          </cell>
          <cell r="D2074" t="str">
            <v>Annual</v>
          </cell>
          <cell r="E2074" t="str">
            <v>Total Phosphorus</v>
          </cell>
          <cell r="F2074">
            <v>2.9000000000000001E-2</v>
          </cell>
          <cell r="G2074">
            <v>1</v>
          </cell>
          <cell r="H2074" t="str">
            <v>mg/l P</v>
          </cell>
        </row>
        <row r="2075">
          <cell r="A2075" t="str">
            <v>FI</v>
          </cell>
          <cell r="B2075" t="str">
            <v>Iso Vehkajärvi</v>
          </cell>
          <cell r="C2075">
            <v>2002</v>
          </cell>
          <cell r="D2075" t="str">
            <v>Annual</v>
          </cell>
          <cell r="E2075" t="str">
            <v>Total Phosphorus</v>
          </cell>
          <cell r="F2075">
            <v>2.4E-2</v>
          </cell>
          <cell r="G2075">
            <v>1</v>
          </cell>
          <cell r="H2075" t="str">
            <v>mg/l P</v>
          </cell>
        </row>
        <row r="2076">
          <cell r="A2076" t="str">
            <v>FI</v>
          </cell>
          <cell r="B2076" t="str">
            <v>Iso-Roine</v>
          </cell>
          <cell r="C2076">
            <v>2002</v>
          </cell>
          <cell r="D2076" t="str">
            <v>Annual</v>
          </cell>
          <cell r="E2076" t="str">
            <v>Total Phosphorus</v>
          </cell>
          <cell r="F2076">
            <v>1.0999999999999999E-2</v>
          </cell>
          <cell r="G2076">
            <v>1</v>
          </cell>
          <cell r="H2076" t="str">
            <v>mg/l P</v>
          </cell>
        </row>
        <row r="2077">
          <cell r="A2077" t="str">
            <v>FI</v>
          </cell>
          <cell r="B2077" t="str">
            <v>Kalajärven tekojärvi</v>
          </cell>
          <cell r="C2077">
            <v>2002</v>
          </cell>
          <cell r="D2077" t="str">
            <v>Annual</v>
          </cell>
          <cell r="E2077" t="str">
            <v>Total Phosphorus</v>
          </cell>
          <cell r="F2077">
            <v>3.4000000000000002E-2</v>
          </cell>
          <cell r="G2077">
            <v>1</v>
          </cell>
          <cell r="H2077" t="str">
            <v>mg/l P</v>
          </cell>
        </row>
        <row r="2078">
          <cell r="A2078" t="str">
            <v>FI</v>
          </cell>
          <cell r="B2078" t="str">
            <v>Kangasjärvi</v>
          </cell>
          <cell r="C2078">
            <v>2002</v>
          </cell>
          <cell r="D2078" t="str">
            <v>Annual</v>
          </cell>
          <cell r="E2078" t="str">
            <v>Total Phosphorus</v>
          </cell>
          <cell r="F2078">
            <v>7.0000000000000001E-3</v>
          </cell>
          <cell r="G2078">
            <v>1</v>
          </cell>
          <cell r="H2078" t="str">
            <v>mg/l P</v>
          </cell>
        </row>
        <row r="2079">
          <cell r="A2079" t="str">
            <v>FI</v>
          </cell>
          <cell r="B2079" t="str">
            <v>Kattilajärvi</v>
          </cell>
          <cell r="C2079">
            <v>2002</v>
          </cell>
          <cell r="D2079" t="str">
            <v>Annual</v>
          </cell>
          <cell r="E2079" t="str">
            <v>Total Phosphorus</v>
          </cell>
          <cell r="F2079">
            <v>5.0000000000000001E-3</v>
          </cell>
          <cell r="G2079">
            <v>1</v>
          </cell>
          <cell r="H2079" t="str">
            <v>mg/l P</v>
          </cell>
        </row>
        <row r="2080">
          <cell r="A2080" t="str">
            <v>FI</v>
          </cell>
          <cell r="B2080" t="str">
            <v>Katumajärvi</v>
          </cell>
          <cell r="C2080">
            <v>2002</v>
          </cell>
          <cell r="D2080" t="str">
            <v>Annual</v>
          </cell>
          <cell r="E2080" t="str">
            <v>Total Phosphorus</v>
          </cell>
          <cell r="F2080">
            <v>2.1999999999999999E-2</v>
          </cell>
          <cell r="G2080">
            <v>1</v>
          </cell>
          <cell r="H2080" t="str">
            <v>mg/l P</v>
          </cell>
        </row>
        <row r="2081">
          <cell r="A2081" t="str">
            <v>FI</v>
          </cell>
          <cell r="B2081" t="str">
            <v>Kernaalanjärvi</v>
          </cell>
          <cell r="C2081">
            <v>2002</v>
          </cell>
          <cell r="D2081" t="str">
            <v>Annual</v>
          </cell>
          <cell r="E2081" t="str">
            <v>Total Phosphorus</v>
          </cell>
          <cell r="F2081">
            <v>4.2999999999999997E-2</v>
          </cell>
          <cell r="G2081">
            <v>1</v>
          </cell>
          <cell r="H2081" t="str">
            <v>mg/l P</v>
          </cell>
        </row>
        <row r="2082">
          <cell r="A2082" t="str">
            <v>FI</v>
          </cell>
          <cell r="B2082" t="str">
            <v>Kuorasjärvi</v>
          </cell>
          <cell r="C2082">
            <v>2002</v>
          </cell>
          <cell r="D2082" t="str">
            <v>Annual</v>
          </cell>
          <cell r="E2082" t="str">
            <v>Total Phosphorus</v>
          </cell>
          <cell r="F2082">
            <v>2.5000000000000001E-2</v>
          </cell>
          <cell r="G2082">
            <v>1</v>
          </cell>
          <cell r="H2082" t="str">
            <v>mg/l P</v>
          </cell>
        </row>
        <row r="2083">
          <cell r="A2083" t="str">
            <v>FI</v>
          </cell>
          <cell r="B2083" t="str">
            <v>Kuortaneenjärvi</v>
          </cell>
          <cell r="C2083">
            <v>2002</v>
          </cell>
          <cell r="D2083" t="str">
            <v>Annual</v>
          </cell>
          <cell r="E2083" t="str">
            <v>Total Phosphorus</v>
          </cell>
          <cell r="F2083">
            <v>6.4000000000000001E-2</v>
          </cell>
          <cell r="G2083">
            <v>1</v>
          </cell>
          <cell r="H2083" t="str">
            <v>mg/l P</v>
          </cell>
        </row>
        <row r="2084">
          <cell r="A2084" t="str">
            <v>FI</v>
          </cell>
          <cell r="B2084" t="str">
            <v>Lapinjärvi Lappträsket</v>
          </cell>
          <cell r="C2084">
            <v>2002</v>
          </cell>
          <cell r="D2084" t="str">
            <v>Annual</v>
          </cell>
          <cell r="E2084" t="str">
            <v>Total Phosphorus</v>
          </cell>
          <cell r="F2084">
            <v>6.5000000000000002E-2</v>
          </cell>
          <cell r="G2084">
            <v>1</v>
          </cell>
          <cell r="H2084" t="str">
            <v>mg/l P</v>
          </cell>
        </row>
        <row r="2085">
          <cell r="A2085" t="str">
            <v>FI</v>
          </cell>
          <cell r="B2085" t="str">
            <v>Lohjanjärvi</v>
          </cell>
          <cell r="C2085">
            <v>2002</v>
          </cell>
          <cell r="D2085" t="str">
            <v>Annual</v>
          </cell>
          <cell r="E2085" t="str">
            <v>Total Phosphorus</v>
          </cell>
          <cell r="F2085">
            <v>2.8000000000000001E-2</v>
          </cell>
          <cell r="G2085">
            <v>2</v>
          </cell>
          <cell r="H2085" t="str">
            <v>mg/l P</v>
          </cell>
        </row>
        <row r="2086">
          <cell r="A2086" t="str">
            <v>FI</v>
          </cell>
          <cell r="B2086" t="str">
            <v>Pääjärvi</v>
          </cell>
          <cell r="C2086">
            <v>2002</v>
          </cell>
          <cell r="D2086" t="str">
            <v>Annual</v>
          </cell>
          <cell r="E2086" t="str">
            <v>Total Phosphorus</v>
          </cell>
          <cell r="F2086">
            <v>0.01</v>
          </cell>
          <cell r="G2086">
            <v>1</v>
          </cell>
          <cell r="H2086" t="str">
            <v>mg/l P</v>
          </cell>
        </row>
        <row r="2087">
          <cell r="A2087" t="str">
            <v>FI</v>
          </cell>
          <cell r="B2087" t="str">
            <v>Päijänne (etel. N60+78.10)</v>
          </cell>
          <cell r="C2087">
            <v>2002</v>
          </cell>
          <cell r="D2087" t="str">
            <v>Annual</v>
          </cell>
          <cell r="E2087" t="str">
            <v>Total Phosphorus</v>
          </cell>
          <cell r="F2087">
            <v>6.0000000000000001E-3</v>
          </cell>
          <cell r="G2087">
            <v>1</v>
          </cell>
          <cell r="H2087" t="str">
            <v>mg/l P</v>
          </cell>
        </row>
        <row r="2088">
          <cell r="A2088" t="str">
            <v>FI</v>
          </cell>
          <cell r="B2088" t="str">
            <v>Päijänne (kesk. N60+78.10)</v>
          </cell>
          <cell r="C2088">
            <v>2002</v>
          </cell>
          <cell r="D2088" t="str">
            <v>Annual</v>
          </cell>
          <cell r="E2088" t="str">
            <v>Total Phosphorus</v>
          </cell>
          <cell r="F2088">
            <v>7.0000000000000001E-3</v>
          </cell>
          <cell r="G2088">
            <v>1</v>
          </cell>
          <cell r="H2088" t="str">
            <v>mg/l P</v>
          </cell>
        </row>
        <row r="2089">
          <cell r="A2089" t="str">
            <v>FI</v>
          </cell>
          <cell r="B2089" t="str">
            <v>Punelia</v>
          </cell>
          <cell r="C2089">
            <v>2002</v>
          </cell>
          <cell r="D2089" t="str">
            <v>Annual</v>
          </cell>
          <cell r="E2089" t="str">
            <v>Total Phosphorus</v>
          </cell>
          <cell r="F2089">
            <v>1.9E-2</v>
          </cell>
          <cell r="G2089">
            <v>1</v>
          </cell>
          <cell r="H2089" t="str">
            <v>mg/l P</v>
          </cell>
        </row>
        <row r="2090">
          <cell r="A2090" t="str">
            <v>FI</v>
          </cell>
          <cell r="B2090" t="str">
            <v>Pusulanjärvi eli Jäämäjärvi</v>
          </cell>
          <cell r="C2090">
            <v>2002</v>
          </cell>
          <cell r="D2090" t="str">
            <v>Annual</v>
          </cell>
          <cell r="E2090" t="str">
            <v>Total Phosphorus</v>
          </cell>
          <cell r="F2090">
            <v>4.7E-2</v>
          </cell>
          <cell r="G2090">
            <v>1</v>
          </cell>
          <cell r="H2090" t="str">
            <v>mg/l P</v>
          </cell>
        </row>
        <row r="2091">
          <cell r="A2091" t="str">
            <v>FI</v>
          </cell>
          <cell r="B2091" t="str">
            <v>Puujärvi</v>
          </cell>
          <cell r="C2091">
            <v>2002</v>
          </cell>
          <cell r="D2091" t="str">
            <v>Annual</v>
          </cell>
          <cell r="E2091" t="str">
            <v>Total Phosphorus</v>
          </cell>
          <cell r="F2091">
            <v>1.2E-2</v>
          </cell>
          <cell r="G2091">
            <v>1</v>
          </cell>
          <cell r="H2091" t="str">
            <v>mg/l P</v>
          </cell>
        </row>
        <row r="2092">
          <cell r="A2092" t="str">
            <v>FI</v>
          </cell>
          <cell r="B2092" t="str">
            <v>Pyhäjärvi</v>
          </cell>
          <cell r="C2092">
            <v>2002</v>
          </cell>
          <cell r="D2092" t="str">
            <v>Annual</v>
          </cell>
          <cell r="E2092" t="str">
            <v>Total Phosphorus</v>
          </cell>
          <cell r="F2092">
            <v>5.5E-2</v>
          </cell>
          <cell r="G2092">
            <v>2</v>
          </cell>
          <cell r="H2092" t="str">
            <v>mg/l P</v>
          </cell>
        </row>
        <row r="2093">
          <cell r="A2093" t="str">
            <v>FI</v>
          </cell>
          <cell r="B2093" t="str">
            <v>Rehtijärvi</v>
          </cell>
          <cell r="C2093">
            <v>2002</v>
          </cell>
          <cell r="D2093" t="str">
            <v>Annual</v>
          </cell>
          <cell r="E2093" t="str">
            <v>Total Phosphorus</v>
          </cell>
          <cell r="F2093">
            <v>9.8000000000000004E-2</v>
          </cell>
          <cell r="G2093">
            <v>1</v>
          </cell>
          <cell r="H2093" t="str">
            <v>mg/l P</v>
          </cell>
        </row>
        <row r="2094">
          <cell r="A2094" t="str">
            <v>FI</v>
          </cell>
          <cell r="B2094" t="str">
            <v>Sääksjärvi</v>
          </cell>
          <cell r="C2094">
            <v>2002</v>
          </cell>
          <cell r="D2094" t="str">
            <v>Annual</v>
          </cell>
          <cell r="E2094" t="str">
            <v>Total Phosphorus</v>
          </cell>
          <cell r="F2094">
            <v>8.9999999999999993E-3</v>
          </cell>
          <cell r="G2094">
            <v>1</v>
          </cell>
          <cell r="H2094" t="str">
            <v>mg/l P</v>
          </cell>
        </row>
        <row r="2095">
          <cell r="A2095" t="str">
            <v>FI</v>
          </cell>
          <cell r="B2095" t="str">
            <v>Simijärvi eli Iso-Simi</v>
          </cell>
          <cell r="C2095">
            <v>2002</v>
          </cell>
          <cell r="D2095" t="str">
            <v>Annual</v>
          </cell>
          <cell r="E2095" t="str">
            <v>Total Phosphorus</v>
          </cell>
          <cell r="F2095">
            <v>2E-3</v>
          </cell>
          <cell r="G2095">
            <v>1</v>
          </cell>
          <cell r="H2095" t="str">
            <v>mg/l P</v>
          </cell>
        </row>
        <row r="2096">
          <cell r="A2096" t="str">
            <v>FI</v>
          </cell>
          <cell r="B2096" t="str">
            <v>Tiiläänjärvi</v>
          </cell>
          <cell r="C2096">
            <v>2002</v>
          </cell>
          <cell r="D2096" t="str">
            <v>Annual</v>
          </cell>
          <cell r="E2096" t="str">
            <v>Total Phosphorus</v>
          </cell>
          <cell r="F2096">
            <v>0.14699999999999999</v>
          </cell>
          <cell r="G2096">
            <v>1</v>
          </cell>
          <cell r="H2096" t="str">
            <v>mg/l P</v>
          </cell>
        </row>
        <row r="2097">
          <cell r="A2097" t="str">
            <v>FI</v>
          </cell>
          <cell r="B2097" t="str">
            <v>Tuusulanjärvi</v>
          </cell>
          <cell r="C2097">
            <v>2002</v>
          </cell>
          <cell r="D2097" t="str">
            <v>Annual</v>
          </cell>
          <cell r="E2097" t="str">
            <v>Total Phosphorus</v>
          </cell>
          <cell r="F2097">
            <v>7.8E-2</v>
          </cell>
          <cell r="G2097">
            <v>1</v>
          </cell>
          <cell r="H2097" t="str">
            <v>mg/l P</v>
          </cell>
        </row>
        <row r="2098">
          <cell r="A2098" t="str">
            <v>FI</v>
          </cell>
          <cell r="B2098" t="str">
            <v>Valkea-Kotinen</v>
          </cell>
          <cell r="C2098">
            <v>2002</v>
          </cell>
          <cell r="D2098" t="str">
            <v>Annual</v>
          </cell>
          <cell r="E2098" t="str">
            <v>Total Phosphorus</v>
          </cell>
          <cell r="F2098">
            <v>1.6E-2</v>
          </cell>
          <cell r="G2098">
            <v>1</v>
          </cell>
          <cell r="H2098" t="str">
            <v>mg/l P</v>
          </cell>
        </row>
        <row r="2099">
          <cell r="A2099" t="str">
            <v>FI</v>
          </cell>
          <cell r="B2099" t="str">
            <v>Vanajavesi (N60 79.40)x4</v>
          </cell>
          <cell r="C2099">
            <v>2002</v>
          </cell>
          <cell r="D2099" t="str">
            <v>Annual</v>
          </cell>
          <cell r="E2099" t="str">
            <v>Total Phosphorus</v>
          </cell>
          <cell r="F2099">
            <v>7.3999999999999996E-2</v>
          </cell>
          <cell r="G2099">
            <v>1</v>
          </cell>
          <cell r="H2099" t="str">
            <v>mg/l P</v>
          </cell>
        </row>
        <row r="2100">
          <cell r="A2100" t="str">
            <v>FI</v>
          </cell>
          <cell r="B2100" t="str">
            <v>Vesijärvi</v>
          </cell>
          <cell r="C2100">
            <v>2002</v>
          </cell>
          <cell r="D2100" t="str">
            <v>Annual</v>
          </cell>
          <cell r="E2100" t="str">
            <v>Total Phosphorus</v>
          </cell>
          <cell r="F2100">
            <v>2.4E-2</v>
          </cell>
          <cell r="G2100">
            <v>1</v>
          </cell>
          <cell r="H2100" t="str">
            <v>mg/l P</v>
          </cell>
        </row>
        <row r="2101">
          <cell r="A2101" t="str">
            <v>FI</v>
          </cell>
          <cell r="B2101" t="str">
            <v>77 079 094 465 417</v>
          </cell>
          <cell r="C2101">
            <v>2003</v>
          </cell>
          <cell r="D2101" t="str">
            <v>Annual</v>
          </cell>
          <cell r="E2101" t="str">
            <v>Total Phosphorus</v>
          </cell>
          <cell r="F2101">
            <v>3.0000000000000001E-3</v>
          </cell>
          <cell r="G2101">
            <v>1</v>
          </cell>
          <cell r="H2101" t="str">
            <v>mg/l P</v>
          </cell>
        </row>
        <row r="2102">
          <cell r="A2102" t="str">
            <v>FI</v>
          </cell>
          <cell r="B2102" t="str">
            <v>Ahmasjärvi</v>
          </cell>
          <cell r="C2102">
            <v>2003</v>
          </cell>
          <cell r="D2102" t="str">
            <v>Annual</v>
          </cell>
          <cell r="E2102" t="str">
            <v>Total Phosphorus</v>
          </cell>
          <cell r="F2102">
            <v>6.7000000000000004E-2</v>
          </cell>
          <cell r="G2102">
            <v>1</v>
          </cell>
          <cell r="H2102" t="str">
            <v>mg/l P</v>
          </cell>
        </row>
        <row r="2103">
          <cell r="A2103" t="str">
            <v>FI</v>
          </cell>
          <cell r="B2103" t="str">
            <v>Ähtärinjärvi</v>
          </cell>
          <cell r="C2103">
            <v>2003</v>
          </cell>
          <cell r="D2103" t="str">
            <v>Annual</v>
          </cell>
          <cell r="E2103" t="str">
            <v>Total Phosphorus</v>
          </cell>
          <cell r="F2103">
            <v>3.1E-2</v>
          </cell>
          <cell r="G2103">
            <v>1</v>
          </cell>
          <cell r="H2103" t="str">
            <v>mg/l P</v>
          </cell>
        </row>
        <row r="2104">
          <cell r="A2104" t="str">
            <v>FI</v>
          </cell>
          <cell r="B2104" t="str">
            <v>Ahveninen</v>
          </cell>
          <cell r="C2104">
            <v>2003</v>
          </cell>
          <cell r="D2104" t="str">
            <v>Annual</v>
          </cell>
          <cell r="E2104" t="str">
            <v>Total Phosphorus</v>
          </cell>
          <cell r="F2104">
            <v>3.3000000000000002E-2</v>
          </cell>
          <cell r="G2104">
            <v>1</v>
          </cell>
          <cell r="H2104" t="str">
            <v>mg/l P</v>
          </cell>
        </row>
        <row r="2105">
          <cell r="A2105" t="str">
            <v>FI</v>
          </cell>
          <cell r="B2105" t="str">
            <v>Ala-Keitele (N60+99.50)</v>
          </cell>
          <cell r="C2105">
            <v>2003</v>
          </cell>
          <cell r="D2105" t="str">
            <v>Annual</v>
          </cell>
          <cell r="E2105" t="str">
            <v>Total Phosphorus</v>
          </cell>
          <cell r="F2105">
            <v>5.0000000000000001E-3</v>
          </cell>
          <cell r="G2105">
            <v>1</v>
          </cell>
          <cell r="H2105" t="str">
            <v>mg/l P</v>
          </cell>
        </row>
        <row r="2106">
          <cell r="A2106" t="str">
            <v>FI</v>
          </cell>
          <cell r="B2106" t="str">
            <v>Älänne</v>
          </cell>
          <cell r="C2106">
            <v>2003</v>
          </cell>
          <cell r="D2106" t="str">
            <v>Annual</v>
          </cell>
          <cell r="E2106" t="str">
            <v>Total Phosphorus</v>
          </cell>
          <cell r="F2106">
            <v>5.0000000000000001E-3</v>
          </cell>
          <cell r="G2106">
            <v>1</v>
          </cell>
          <cell r="H2106" t="str">
            <v>mg/l P</v>
          </cell>
        </row>
        <row r="2107">
          <cell r="A2107" t="str">
            <v>FI</v>
          </cell>
          <cell r="B2107" t="str">
            <v>Ala-Suolijärvi - Oivanjärvi</v>
          </cell>
          <cell r="C2107">
            <v>2003</v>
          </cell>
          <cell r="D2107" t="str">
            <v>Annual</v>
          </cell>
          <cell r="E2107" t="str">
            <v>Total Phosphorus</v>
          </cell>
          <cell r="F2107">
            <v>1.2E-2</v>
          </cell>
          <cell r="G2107">
            <v>1</v>
          </cell>
          <cell r="H2107" t="str">
            <v>mg/l P</v>
          </cell>
        </row>
        <row r="2108">
          <cell r="A2108" t="str">
            <v>FI</v>
          </cell>
          <cell r="B2108" t="str">
            <v>Änättijärvi</v>
          </cell>
          <cell r="C2108">
            <v>2003</v>
          </cell>
          <cell r="D2108" t="str">
            <v>Annual</v>
          </cell>
          <cell r="E2108" t="str">
            <v>Total Phosphorus</v>
          </cell>
          <cell r="F2108">
            <v>0.01</v>
          </cell>
          <cell r="G2108">
            <v>1</v>
          </cell>
          <cell r="H2108" t="str">
            <v>mg/l P</v>
          </cell>
        </row>
        <row r="2109">
          <cell r="A2109" t="str">
            <v>FI</v>
          </cell>
          <cell r="B2109" t="str">
            <v>Ätäskö</v>
          </cell>
          <cell r="C2109">
            <v>2003</v>
          </cell>
          <cell r="D2109" t="str">
            <v>Annual</v>
          </cell>
          <cell r="E2109" t="str">
            <v>Total Phosphorus</v>
          </cell>
          <cell r="F2109">
            <v>1.7999999999999999E-2</v>
          </cell>
          <cell r="G2109">
            <v>1</v>
          </cell>
          <cell r="H2109" t="str">
            <v>mg/l P</v>
          </cell>
        </row>
        <row r="2110">
          <cell r="A2110" t="str">
            <v>FI</v>
          </cell>
          <cell r="B2110" t="str">
            <v>Dersträsk</v>
          </cell>
          <cell r="C2110">
            <v>2003</v>
          </cell>
          <cell r="D2110" t="str">
            <v>Annual</v>
          </cell>
          <cell r="E2110" t="str">
            <v>Total Phosphorus</v>
          </cell>
          <cell r="F2110">
            <v>5.8000000000000003E-2</v>
          </cell>
          <cell r="G2110">
            <v>1</v>
          </cell>
          <cell r="H2110" t="str">
            <v>mg/l P</v>
          </cell>
        </row>
        <row r="2111">
          <cell r="A2111" t="str">
            <v>FI</v>
          </cell>
          <cell r="B2111" t="str">
            <v>Enonvesi (Saimaa N60+75.80)</v>
          </cell>
          <cell r="C2111">
            <v>2003</v>
          </cell>
          <cell r="D2111" t="str">
            <v>Annual</v>
          </cell>
          <cell r="E2111" t="str">
            <v>Total Phosphorus</v>
          </cell>
          <cell r="F2111">
            <v>6.0000000000000001E-3</v>
          </cell>
          <cell r="G2111">
            <v>1</v>
          </cell>
          <cell r="H2111" t="str">
            <v>mg/l P</v>
          </cell>
        </row>
        <row r="2112">
          <cell r="A2112" t="str">
            <v>FI</v>
          </cell>
          <cell r="B2112" t="str">
            <v>Haapajärvi</v>
          </cell>
          <cell r="C2112">
            <v>2003</v>
          </cell>
          <cell r="D2112" t="str">
            <v>Annual</v>
          </cell>
          <cell r="E2112" t="str">
            <v>Total Phosphorus</v>
          </cell>
          <cell r="F2112">
            <v>0.106</v>
          </cell>
          <cell r="G2112">
            <v>1</v>
          </cell>
          <cell r="H2112" t="str">
            <v>mg/l P</v>
          </cell>
        </row>
        <row r="2113">
          <cell r="A2113" t="str">
            <v>FI</v>
          </cell>
          <cell r="B2113" t="str">
            <v>Hankavesi-Lonkari</v>
          </cell>
          <cell r="C2113">
            <v>2003</v>
          </cell>
          <cell r="D2113" t="str">
            <v>Annual</v>
          </cell>
          <cell r="E2113" t="str">
            <v>Total Phosphorus</v>
          </cell>
          <cell r="F2113">
            <v>0.01</v>
          </cell>
          <cell r="G2113">
            <v>1</v>
          </cell>
          <cell r="H2113" t="str">
            <v>mg/l P</v>
          </cell>
        </row>
        <row r="2114">
          <cell r="A2114" t="str">
            <v>FI</v>
          </cell>
          <cell r="B2114" t="str">
            <v>Haukivesi (Saimaa N60+75.80)</v>
          </cell>
          <cell r="C2114">
            <v>2003</v>
          </cell>
          <cell r="D2114" t="str">
            <v>Annual</v>
          </cell>
          <cell r="E2114" t="str">
            <v>Total Phosphorus</v>
          </cell>
          <cell r="F2114">
            <v>1.7666666666666667E-2</v>
          </cell>
          <cell r="G2114">
            <v>3</v>
          </cell>
          <cell r="H2114" t="str">
            <v>mg/l P</v>
          </cell>
        </row>
        <row r="2115">
          <cell r="A2115" t="str">
            <v>FI</v>
          </cell>
          <cell r="B2115" t="str">
            <v>Haukkajärvi</v>
          </cell>
          <cell r="C2115">
            <v>2003</v>
          </cell>
          <cell r="D2115" t="str">
            <v>Annual</v>
          </cell>
          <cell r="E2115" t="str">
            <v>Total Phosphorus</v>
          </cell>
          <cell r="F2115">
            <v>1.2E-2</v>
          </cell>
          <cell r="G2115">
            <v>1</v>
          </cell>
          <cell r="H2115" t="str">
            <v>mg/l P</v>
          </cell>
        </row>
        <row r="2116">
          <cell r="A2116" t="str">
            <v>FI</v>
          </cell>
          <cell r="B2116" t="str">
            <v>Hiidenvesi</v>
          </cell>
          <cell r="C2116">
            <v>2003</v>
          </cell>
          <cell r="D2116" t="str">
            <v>Annual</v>
          </cell>
          <cell r="E2116" t="str">
            <v>Total Phosphorus</v>
          </cell>
          <cell r="F2116">
            <v>8.4499999999999992E-2</v>
          </cell>
          <cell r="G2116">
            <v>2</v>
          </cell>
          <cell r="H2116" t="str">
            <v>mg/l P</v>
          </cell>
        </row>
        <row r="2117">
          <cell r="A2117" t="str">
            <v>FI</v>
          </cell>
          <cell r="B2117" t="str">
            <v>Hormajärvi</v>
          </cell>
          <cell r="C2117">
            <v>2003</v>
          </cell>
          <cell r="D2117" t="str">
            <v>Annual</v>
          </cell>
          <cell r="E2117" t="str">
            <v>Total Phosphorus</v>
          </cell>
          <cell r="F2117">
            <v>3.3000000000000002E-2</v>
          </cell>
          <cell r="G2117">
            <v>1</v>
          </cell>
          <cell r="H2117" t="str">
            <v>mg/l P</v>
          </cell>
        </row>
        <row r="2118">
          <cell r="A2118" t="str">
            <v>FI</v>
          </cell>
          <cell r="B2118" t="str">
            <v>Houhajärvi</v>
          </cell>
          <cell r="C2118">
            <v>2003</v>
          </cell>
          <cell r="D2118" t="str">
            <v>Annual</v>
          </cell>
          <cell r="E2118" t="str">
            <v>Total Phosphorus</v>
          </cell>
          <cell r="F2118">
            <v>1.9E-2</v>
          </cell>
          <cell r="G2118">
            <v>1</v>
          </cell>
          <cell r="H2118" t="str">
            <v>mg/l P</v>
          </cell>
        </row>
        <row r="2119">
          <cell r="A2119" t="str">
            <v>FI</v>
          </cell>
          <cell r="B2119" t="str">
            <v>Höytiäinen</v>
          </cell>
          <cell r="C2119">
            <v>2003</v>
          </cell>
          <cell r="D2119" t="str">
            <v>Annual</v>
          </cell>
          <cell r="E2119" t="str">
            <v>Total Phosphorus</v>
          </cell>
          <cell r="F2119">
            <v>5.0000000000000001E-3</v>
          </cell>
          <cell r="G2119">
            <v>1</v>
          </cell>
          <cell r="H2119" t="str">
            <v>mg/l P</v>
          </cell>
        </row>
        <row r="2120">
          <cell r="A2120" t="str">
            <v>FI</v>
          </cell>
          <cell r="B2120" t="str">
            <v>Iijärvi</v>
          </cell>
          <cell r="C2120">
            <v>2003</v>
          </cell>
          <cell r="D2120" t="str">
            <v>Annual</v>
          </cell>
          <cell r="E2120" t="str">
            <v>Total Phosphorus</v>
          </cell>
          <cell r="F2120">
            <v>0.01</v>
          </cell>
          <cell r="G2120">
            <v>2</v>
          </cell>
          <cell r="H2120" t="str">
            <v>mg/l P</v>
          </cell>
        </row>
        <row r="2121">
          <cell r="A2121" t="str">
            <v>FI</v>
          </cell>
          <cell r="B2121" t="str">
            <v>Iisvesi</v>
          </cell>
          <cell r="C2121">
            <v>2003</v>
          </cell>
          <cell r="D2121" t="str">
            <v>Annual</v>
          </cell>
          <cell r="E2121" t="str">
            <v>Total Phosphorus</v>
          </cell>
          <cell r="F2121">
            <v>6.0000000000000001E-3</v>
          </cell>
          <cell r="G2121">
            <v>1</v>
          </cell>
          <cell r="H2121" t="str">
            <v>mg/l P</v>
          </cell>
        </row>
        <row r="2122">
          <cell r="A2122" t="str">
            <v>FI</v>
          </cell>
          <cell r="B2122" t="str">
            <v>Inarijärvi l. Anarjävri</v>
          </cell>
          <cell r="C2122">
            <v>2003</v>
          </cell>
          <cell r="D2122" t="str">
            <v>Annual</v>
          </cell>
          <cell r="E2122" t="str">
            <v>Total Phosphorus</v>
          </cell>
          <cell r="F2122">
            <v>4.0000000000000001E-3</v>
          </cell>
          <cell r="G2122">
            <v>3</v>
          </cell>
          <cell r="H2122" t="str">
            <v>mg/l P</v>
          </cell>
        </row>
        <row r="2123">
          <cell r="A2123" t="str">
            <v>FI</v>
          </cell>
          <cell r="B2123" t="str">
            <v>Irnijärvi - Ala-Irni</v>
          </cell>
          <cell r="C2123">
            <v>2003</v>
          </cell>
          <cell r="D2123" t="str">
            <v>Annual</v>
          </cell>
          <cell r="E2123" t="str">
            <v>Total Phosphorus</v>
          </cell>
          <cell r="F2123">
            <v>1.2999999999999999E-2</v>
          </cell>
          <cell r="G2123">
            <v>1</v>
          </cell>
          <cell r="H2123" t="str">
            <v>mg/l P</v>
          </cell>
        </row>
        <row r="2124">
          <cell r="A2124" t="str">
            <v>FI</v>
          </cell>
          <cell r="B2124" t="str">
            <v>Iso Arajärvi</v>
          </cell>
          <cell r="C2124">
            <v>2003</v>
          </cell>
          <cell r="D2124" t="str">
            <v>Annual</v>
          </cell>
          <cell r="E2124" t="str">
            <v>Total Phosphorus</v>
          </cell>
          <cell r="F2124">
            <v>8.9999999999999993E-3</v>
          </cell>
          <cell r="G2124">
            <v>1</v>
          </cell>
          <cell r="H2124" t="str">
            <v>mg/l P</v>
          </cell>
        </row>
        <row r="2125">
          <cell r="A2125" t="str">
            <v>FI</v>
          </cell>
          <cell r="B2125" t="str">
            <v>Iso Hanhijärvi</v>
          </cell>
          <cell r="C2125">
            <v>2003</v>
          </cell>
          <cell r="D2125" t="str">
            <v>Annual</v>
          </cell>
          <cell r="E2125" t="str">
            <v>Total Phosphorus</v>
          </cell>
          <cell r="F2125">
            <v>0.03</v>
          </cell>
          <cell r="G2125">
            <v>1</v>
          </cell>
          <cell r="H2125" t="str">
            <v>mg/l P</v>
          </cell>
        </row>
        <row r="2126">
          <cell r="A2126" t="str">
            <v>FI</v>
          </cell>
          <cell r="B2126" t="str">
            <v>Iso Hietajärvi</v>
          </cell>
          <cell r="C2126">
            <v>2003</v>
          </cell>
          <cell r="D2126" t="str">
            <v>Annual</v>
          </cell>
          <cell r="E2126" t="str">
            <v>Total Phosphorus</v>
          </cell>
          <cell r="F2126">
            <v>5.0000000000000001E-3</v>
          </cell>
          <cell r="G2126">
            <v>1</v>
          </cell>
          <cell r="H2126" t="str">
            <v>mg/l P</v>
          </cell>
        </row>
        <row r="2127">
          <cell r="A2127" t="str">
            <v>FI</v>
          </cell>
          <cell r="B2127" t="str">
            <v>Iso Lamujärvi</v>
          </cell>
          <cell r="C2127">
            <v>2003</v>
          </cell>
          <cell r="D2127" t="str">
            <v>Annual</v>
          </cell>
          <cell r="E2127" t="str">
            <v>Total Phosphorus</v>
          </cell>
          <cell r="F2127">
            <v>1.4E-2</v>
          </cell>
          <cell r="G2127">
            <v>1</v>
          </cell>
          <cell r="H2127" t="str">
            <v>mg/l P</v>
          </cell>
        </row>
        <row r="2128">
          <cell r="A2128" t="str">
            <v>FI</v>
          </cell>
          <cell r="B2128" t="str">
            <v>Iso Vehkajärvi</v>
          </cell>
          <cell r="C2128">
            <v>2003</v>
          </cell>
          <cell r="D2128" t="str">
            <v>Annual</v>
          </cell>
          <cell r="E2128" t="str">
            <v>Total Phosphorus</v>
          </cell>
          <cell r="F2128">
            <v>4.5999999999999999E-2</v>
          </cell>
          <cell r="G2128">
            <v>1</v>
          </cell>
          <cell r="H2128" t="str">
            <v>mg/l P</v>
          </cell>
        </row>
        <row r="2129">
          <cell r="A2129" t="str">
            <v>FI</v>
          </cell>
          <cell r="B2129" t="str">
            <v>Isojärvi</v>
          </cell>
          <cell r="C2129">
            <v>2003</v>
          </cell>
          <cell r="D2129" t="str">
            <v>Annual</v>
          </cell>
          <cell r="E2129" t="str">
            <v>Total Phosphorus</v>
          </cell>
          <cell r="F2129">
            <v>5.6000000000000001E-2</v>
          </cell>
          <cell r="G2129">
            <v>1</v>
          </cell>
          <cell r="H2129" t="str">
            <v>mg/l P</v>
          </cell>
        </row>
        <row r="2130">
          <cell r="A2130" t="str">
            <v>FI</v>
          </cell>
          <cell r="B2130" t="str">
            <v>Iso-Kisko</v>
          </cell>
          <cell r="C2130">
            <v>2003</v>
          </cell>
          <cell r="D2130" t="str">
            <v>Annual</v>
          </cell>
          <cell r="E2130" t="str">
            <v>Total Phosphorus</v>
          </cell>
          <cell r="F2130">
            <v>8.0000000000000002E-3</v>
          </cell>
          <cell r="G2130">
            <v>1</v>
          </cell>
          <cell r="H2130" t="str">
            <v>mg/l P</v>
          </cell>
        </row>
        <row r="2131">
          <cell r="A2131" t="str">
            <v>FI</v>
          </cell>
          <cell r="B2131" t="str">
            <v>Iso-Löytäne</v>
          </cell>
          <cell r="C2131">
            <v>2003</v>
          </cell>
          <cell r="D2131" t="str">
            <v>Annual</v>
          </cell>
          <cell r="E2131" t="str">
            <v>Total Phosphorus</v>
          </cell>
          <cell r="F2131">
            <v>4.0000000000000001E-3</v>
          </cell>
          <cell r="G2131">
            <v>1</v>
          </cell>
          <cell r="H2131" t="str">
            <v>mg/l P</v>
          </cell>
        </row>
        <row r="2132">
          <cell r="A2132" t="str">
            <v>FI</v>
          </cell>
          <cell r="B2132" t="str">
            <v>Iso-Roine</v>
          </cell>
          <cell r="C2132">
            <v>2003</v>
          </cell>
          <cell r="D2132" t="str">
            <v>Annual</v>
          </cell>
          <cell r="E2132" t="str">
            <v>Total Phosphorus</v>
          </cell>
          <cell r="F2132">
            <v>1.4E-2</v>
          </cell>
          <cell r="G2132">
            <v>1</v>
          </cell>
          <cell r="H2132" t="str">
            <v>mg/l P</v>
          </cell>
        </row>
        <row r="2133">
          <cell r="A2133" t="str">
            <v>FI</v>
          </cell>
          <cell r="B2133" t="str">
            <v>Iso-Soukka</v>
          </cell>
          <cell r="C2133">
            <v>2003</v>
          </cell>
          <cell r="D2133" t="str">
            <v>Annual</v>
          </cell>
          <cell r="E2133" t="str">
            <v>Total Phosphorus</v>
          </cell>
          <cell r="F2133">
            <v>0.03</v>
          </cell>
          <cell r="G2133">
            <v>1</v>
          </cell>
          <cell r="H2133" t="str">
            <v>mg/l P</v>
          </cell>
        </row>
        <row r="2134">
          <cell r="A2134" t="str">
            <v>FI</v>
          </cell>
          <cell r="B2134" t="str">
            <v>Jääsjärvi</v>
          </cell>
          <cell r="C2134">
            <v>2003</v>
          </cell>
          <cell r="D2134" t="str">
            <v>Annual</v>
          </cell>
          <cell r="E2134" t="str">
            <v>Total Phosphorus</v>
          </cell>
          <cell r="F2134">
            <v>8.0000000000000002E-3</v>
          </cell>
          <cell r="G2134">
            <v>1</v>
          </cell>
          <cell r="H2134" t="str">
            <v>mg/l P</v>
          </cell>
        </row>
        <row r="2135">
          <cell r="A2135" t="str">
            <v>FI</v>
          </cell>
          <cell r="B2135" t="str">
            <v>Jalanti</v>
          </cell>
          <cell r="C2135">
            <v>2003</v>
          </cell>
          <cell r="D2135" t="str">
            <v>Annual</v>
          </cell>
          <cell r="E2135" t="str">
            <v>Total Phosphorus</v>
          </cell>
          <cell r="F2135">
            <v>6.8000000000000005E-2</v>
          </cell>
          <cell r="G2135">
            <v>1</v>
          </cell>
          <cell r="H2135" t="str">
            <v>mg/l P</v>
          </cell>
        </row>
        <row r="2136">
          <cell r="A2136" t="str">
            <v>FI</v>
          </cell>
          <cell r="B2136" t="str">
            <v>Jonku</v>
          </cell>
          <cell r="C2136">
            <v>2003</v>
          </cell>
          <cell r="D2136" t="str">
            <v>Annual</v>
          </cell>
          <cell r="E2136" t="str">
            <v>Total Phosphorus</v>
          </cell>
          <cell r="F2136">
            <v>1.6E-2</v>
          </cell>
          <cell r="G2136">
            <v>1</v>
          </cell>
          <cell r="H2136" t="str">
            <v>mg/l P</v>
          </cell>
        </row>
        <row r="2137">
          <cell r="A2137" t="str">
            <v>FI</v>
          </cell>
          <cell r="B2137" t="str">
            <v>Juojärvi</v>
          </cell>
          <cell r="C2137">
            <v>2003</v>
          </cell>
          <cell r="D2137" t="str">
            <v>Annual</v>
          </cell>
          <cell r="E2137" t="str">
            <v>Total Phosphorus</v>
          </cell>
          <cell r="F2137">
            <v>4.0000000000000001E-3</v>
          </cell>
          <cell r="G2137">
            <v>1</v>
          </cell>
          <cell r="H2137" t="str">
            <v>mg/l P</v>
          </cell>
        </row>
        <row r="2138">
          <cell r="A2138" t="str">
            <v>FI</v>
          </cell>
          <cell r="B2138" t="str">
            <v>Juoksjärvi</v>
          </cell>
          <cell r="C2138">
            <v>2003</v>
          </cell>
          <cell r="D2138" t="str">
            <v>Annual</v>
          </cell>
          <cell r="E2138" t="str">
            <v>Total Phosphorus</v>
          </cell>
          <cell r="F2138">
            <v>3.5000000000000003E-2</v>
          </cell>
          <cell r="G2138">
            <v>1</v>
          </cell>
          <cell r="H2138" t="str">
            <v>mg/l P</v>
          </cell>
        </row>
        <row r="2139">
          <cell r="A2139" t="str">
            <v>FI</v>
          </cell>
          <cell r="B2139" t="str">
            <v>Juurusvesi-Akonv.</v>
          </cell>
          <cell r="C2139">
            <v>2003</v>
          </cell>
          <cell r="D2139" t="str">
            <v>Annual</v>
          </cell>
          <cell r="E2139" t="str">
            <v>Total Phosphorus</v>
          </cell>
          <cell r="F2139">
            <v>1.4999999999999999E-2</v>
          </cell>
          <cell r="G2139">
            <v>1</v>
          </cell>
          <cell r="H2139" t="str">
            <v>mg/l P</v>
          </cell>
        </row>
        <row r="2140">
          <cell r="A2140" t="str">
            <v>FI</v>
          </cell>
          <cell r="B2140" t="str">
            <v>Kakkinen</v>
          </cell>
          <cell r="C2140">
            <v>2003</v>
          </cell>
          <cell r="D2140" t="str">
            <v>Annual</v>
          </cell>
          <cell r="E2140" t="str">
            <v>Total Phosphorus</v>
          </cell>
          <cell r="F2140">
            <v>6.0000000000000001E-3</v>
          </cell>
          <cell r="G2140">
            <v>1</v>
          </cell>
          <cell r="H2140" t="str">
            <v>mg/l P</v>
          </cell>
        </row>
        <row r="2141">
          <cell r="A2141" t="str">
            <v>FI</v>
          </cell>
          <cell r="B2141" t="str">
            <v>Kakkisenjärvi</v>
          </cell>
          <cell r="C2141">
            <v>2003</v>
          </cell>
          <cell r="D2141" t="str">
            <v>Annual</v>
          </cell>
          <cell r="E2141" t="str">
            <v>Total Phosphorus</v>
          </cell>
          <cell r="F2141">
            <v>2.5000000000000001E-2</v>
          </cell>
          <cell r="G2141">
            <v>1</v>
          </cell>
          <cell r="H2141" t="str">
            <v>mg/l P</v>
          </cell>
        </row>
        <row r="2142">
          <cell r="A2142" t="str">
            <v>FI</v>
          </cell>
          <cell r="B2142" t="str">
            <v>Kalajärven tekojärvi</v>
          </cell>
          <cell r="C2142">
            <v>2003</v>
          </cell>
          <cell r="D2142" t="str">
            <v>Annual</v>
          </cell>
          <cell r="E2142" t="str">
            <v>Total Phosphorus</v>
          </cell>
          <cell r="F2142">
            <v>3.5000000000000003E-2</v>
          </cell>
          <cell r="G2142">
            <v>1</v>
          </cell>
          <cell r="H2142" t="str">
            <v>mg/l P</v>
          </cell>
        </row>
        <row r="2143">
          <cell r="A2143" t="str">
            <v>FI</v>
          </cell>
          <cell r="B2143" t="str">
            <v>Kallavesi (N60 81.70)</v>
          </cell>
          <cell r="C2143">
            <v>2003</v>
          </cell>
          <cell r="D2143" t="str">
            <v>Annual</v>
          </cell>
          <cell r="E2143" t="str">
            <v>Total Phosphorus</v>
          </cell>
          <cell r="F2143">
            <v>1.7250000000000001E-2</v>
          </cell>
          <cell r="G2143">
            <v>4</v>
          </cell>
          <cell r="H2143" t="str">
            <v>mg/l P</v>
          </cell>
        </row>
        <row r="2144">
          <cell r="A2144" t="str">
            <v>FI</v>
          </cell>
          <cell r="B2144" t="str">
            <v>Kalliojärvi</v>
          </cell>
          <cell r="C2144">
            <v>2003</v>
          </cell>
          <cell r="D2144" t="str">
            <v>Annual</v>
          </cell>
          <cell r="E2144" t="str">
            <v>Total Phosphorus</v>
          </cell>
          <cell r="F2144">
            <v>3.1E-2</v>
          </cell>
          <cell r="G2144">
            <v>1</v>
          </cell>
          <cell r="H2144" t="str">
            <v>mg/l P</v>
          </cell>
        </row>
        <row r="2145">
          <cell r="A2145" t="str">
            <v>FI</v>
          </cell>
          <cell r="B2145" t="str">
            <v>Kangasjärvi</v>
          </cell>
          <cell r="C2145">
            <v>2003</v>
          </cell>
          <cell r="D2145" t="str">
            <v>Annual</v>
          </cell>
          <cell r="E2145" t="str">
            <v>Total Phosphorus</v>
          </cell>
          <cell r="F2145">
            <v>1.95E-2</v>
          </cell>
          <cell r="G2145">
            <v>2</v>
          </cell>
          <cell r="H2145" t="str">
            <v>mg/l P</v>
          </cell>
        </row>
        <row r="2146">
          <cell r="A2146" t="str">
            <v>FI</v>
          </cell>
          <cell r="B2146" t="str">
            <v>Karhijärvi</v>
          </cell>
          <cell r="C2146">
            <v>2003</v>
          </cell>
          <cell r="D2146" t="str">
            <v>Annual</v>
          </cell>
          <cell r="E2146" t="str">
            <v>Total Phosphorus</v>
          </cell>
          <cell r="F2146">
            <v>8.1000000000000003E-2</v>
          </cell>
          <cell r="G2146">
            <v>1</v>
          </cell>
          <cell r="H2146" t="str">
            <v>mg/l P</v>
          </cell>
        </row>
        <row r="2147">
          <cell r="A2147" t="str">
            <v>FI</v>
          </cell>
          <cell r="B2147" t="str">
            <v>Karijärvi</v>
          </cell>
          <cell r="C2147">
            <v>2003</v>
          </cell>
          <cell r="D2147" t="str">
            <v>Annual</v>
          </cell>
          <cell r="E2147" t="str">
            <v>Total Phosphorus</v>
          </cell>
          <cell r="F2147">
            <v>4.0000000000000001E-3</v>
          </cell>
          <cell r="G2147">
            <v>1</v>
          </cell>
          <cell r="H2147" t="str">
            <v>mg/l P</v>
          </cell>
        </row>
        <row r="2148">
          <cell r="A2148" t="str">
            <v>FI</v>
          </cell>
          <cell r="B2148" t="str">
            <v>Kattilajärvi</v>
          </cell>
          <cell r="C2148">
            <v>2003</v>
          </cell>
          <cell r="D2148" t="str">
            <v>Annual</v>
          </cell>
          <cell r="E2148" t="str">
            <v>Total Phosphorus</v>
          </cell>
          <cell r="F2148">
            <v>5.0000000000000001E-3</v>
          </cell>
          <cell r="G2148">
            <v>1</v>
          </cell>
          <cell r="H2148" t="str">
            <v>mg/l P</v>
          </cell>
        </row>
        <row r="2149">
          <cell r="A2149" t="str">
            <v>FI</v>
          </cell>
          <cell r="B2149" t="str">
            <v>Katumajärvi</v>
          </cell>
          <cell r="C2149">
            <v>2003</v>
          </cell>
          <cell r="D2149" t="str">
            <v>Annual</v>
          </cell>
          <cell r="E2149" t="str">
            <v>Total Phosphorus</v>
          </cell>
          <cell r="F2149">
            <v>2.3E-2</v>
          </cell>
          <cell r="G2149">
            <v>1</v>
          </cell>
          <cell r="H2149" t="str">
            <v>mg/l P</v>
          </cell>
        </row>
        <row r="2150">
          <cell r="A2150" t="str">
            <v>FI</v>
          </cell>
          <cell r="B2150" t="str">
            <v>Kemijärvi (N43 146.50)x1</v>
          </cell>
          <cell r="C2150">
            <v>2003</v>
          </cell>
          <cell r="D2150" t="str">
            <v>Annual</v>
          </cell>
          <cell r="E2150" t="str">
            <v>Total Phosphorus</v>
          </cell>
          <cell r="F2150">
            <v>1.55E-2</v>
          </cell>
          <cell r="G2150">
            <v>2</v>
          </cell>
          <cell r="H2150" t="str">
            <v>mg/l P</v>
          </cell>
        </row>
        <row r="2151">
          <cell r="A2151" t="str">
            <v>FI</v>
          </cell>
          <cell r="B2151" t="str">
            <v>Kermajärvi</v>
          </cell>
          <cell r="C2151">
            <v>2003</v>
          </cell>
          <cell r="D2151" t="str">
            <v>Annual</v>
          </cell>
          <cell r="E2151" t="str">
            <v>Total Phosphorus</v>
          </cell>
          <cell r="F2151">
            <v>5.0000000000000001E-3</v>
          </cell>
          <cell r="G2151">
            <v>1</v>
          </cell>
          <cell r="H2151" t="str">
            <v>mg/l P</v>
          </cell>
        </row>
        <row r="2152">
          <cell r="A2152" t="str">
            <v>FI</v>
          </cell>
          <cell r="B2152" t="str">
            <v>Kernaalanjärvi</v>
          </cell>
          <cell r="C2152">
            <v>2003</v>
          </cell>
          <cell r="D2152" t="str">
            <v>Annual</v>
          </cell>
          <cell r="E2152" t="str">
            <v>Total Phosphorus</v>
          </cell>
          <cell r="F2152">
            <v>6.7000000000000004E-2</v>
          </cell>
          <cell r="G2152">
            <v>1</v>
          </cell>
          <cell r="H2152" t="str">
            <v>mg/l P</v>
          </cell>
        </row>
        <row r="2153">
          <cell r="A2153" t="str">
            <v>FI</v>
          </cell>
          <cell r="B2153" t="str">
            <v>Keskijärvi</v>
          </cell>
          <cell r="C2153">
            <v>2003</v>
          </cell>
          <cell r="D2153" t="str">
            <v>Annual</v>
          </cell>
          <cell r="E2153" t="str">
            <v>Total Phosphorus</v>
          </cell>
          <cell r="F2153">
            <v>1.2999999999999999E-2</v>
          </cell>
          <cell r="G2153">
            <v>1</v>
          </cell>
          <cell r="H2153" t="str">
            <v>mg/l P</v>
          </cell>
        </row>
        <row r="2154">
          <cell r="A2154" t="str">
            <v>FI</v>
          </cell>
          <cell r="B2154" t="str">
            <v>Keski-Keitele (N60 99.50)</v>
          </cell>
          <cell r="C2154">
            <v>2003</v>
          </cell>
          <cell r="D2154" t="str">
            <v>Annual</v>
          </cell>
          <cell r="E2154" t="str">
            <v>Total Phosphorus</v>
          </cell>
          <cell r="F2154">
            <v>6.0000000000000001E-3</v>
          </cell>
          <cell r="G2154">
            <v>1</v>
          </cell>
          <cell r="H2154" t="str">
            <v>mg/l P</v>
          </cell>
        </row>
        <row r="2155">
          <cell r="A2155" t="str">
            <v>FI</v>
          </cell>
          <cell r="B2155" t="str">
            <v>Keskimmäinen-Sulkama</v>
          </cell>
          <cell r="C2155">
            <v>2003</v>
          </cell>
          <cell r="D2155" t="str">
            <v>Annual</v>
          </cell>
          <cell r="E2155" t="str">
            <v>Total Phosphorus</v>
          </cell>
          <cell r="F2155">
            <v>8.7999999999999995E-2</v>
          </cell>
          <cell r="G2155">
            <v>1</v>
          </cell>
          <cell r="H2155" t="str">
            <v>mg/l P</v>
          </cell>
        </row>
        <row r="2156">
          <cell r="A2156" t="str">
            <v>FI</v>
          </cell>
          <cell r="B2156" t="str">
            <v>Keurusselkä (N60 105.40)x1</v>
          </cell>
          <cell r="C2156">
            <v>2003</v>
          </cell>
          <cell r="D2156" t="str">
            <v>Annual</v>
          </cell>
          <cell r="E2156" t="str">
            <v>Total Phosphorus</v>
          </cell>
          <cell r="F2156">
            <v>1.4E-2</v>
          </cell>
          <cell r="G2156">
            <v>1</v>
          </cell>
          <cell r="H2156" t="str">
            <v>mg/l P</v>
          </cell>
        </row>
        <row r="2157">
          <cell r="A2157" t="str">
            <v>FI</v>
          </cell>
          <cell r="B2157" t="str">
            <v>Kiantajärvi</v>
          </cell>
          <cell r="C2157">
            <v>2003</v>
          </cell>
          <cell r="D2157" t="str">
            <v>Annual</v>
          </cell>
          <cell r="E2157" t="str">
            <v>Total Phosphorus</v>
          </cell>
          <cell r="F2157">
            <v>2.3E-2</v>
          </cell>
          <cell r="G2157">
            <v>1</v>
          </cell>
          <cell r="H2157" t="str">
            <v>mg/l P</v>
          </cell>
        </row>
        <row r="2158">
          <cell r="A2158" t="str">
            <v>FI</v>
          </cell>
          <cell r="B2158" t="str">
            <v>Kiantajärvi (N43 199.30)</v>
          </cell>
          <cell r="C2158">
            <v>2003</v>
          </cell>
          <cell r="D2158" t="str">
            <v>Annual</v>
          </cell>
          <cell r="E2158" t="str">
            <v>Total Phosphorus</v>
          </cell>
          <cell r="F2158">
            <v>1.2E-2</v>
          </cell>
          <cell r="G2158">
            <v>2</v>
          </cell>
          <cell r="H2158" t="str">
            <v>mg/l P</v>
          </cell>
        </row>
        <row r="2159">
          <cell r="A2159" t="str">
            <v>FI</v>
          </cell>
          <cell r="B2159" t="str">
            <v>Kiiminginjärvi</v>
          </cell>
          <cell r="C2159">
            <v>2003</v>
          </cell>
          <cell r="D2159" t="str">
            <v>Annual</v>
          </cell>
          <cell r="E2159" t="str">
            <v>Total Phosphorus</v>
          </cell>
          <cell r="F2159">
            <v>1.7000000000000001E-2</v>
          </cell>
          <cell r="G2159">
            <v>1</v>
          </cell>
          <cell r="H2159" t="str">
            <v>mg/l P</v>
          </cell>
        </row>
        <row r="2160">
          <cell r="A2160" t="str">
            <v>FI</v>
          </cell>
          <cell r="B2160" t="str">
            <v>Kilpisjärvi - Alajärvi</v>
          </cell>
          <cell r="C2160">
            <v>2003</v>
          </cell>
          <cell r="D2160" t="str">
            <v>Annual</v>
          </cell>
          <cell r="E2160" t="str">
            <v>Total Phosphorus</v>
          </cell>
          <cell r="F2160">
            <v>3.0000000000000001E-3</v>
          </cell>
          <cell r="G2160">
            <v>1</v>
          </cell>
          <cell r="H2160" t="str">
            <v>mg/l P</v>
          </cell>
        </row>
        <row r="2161">
          <cell r="A2161" t="str">
            <v>FI</v>
          </cell>
          <cell r="B2161" t="str">
            <v>Kirkkojärvi</v>
          </cell>
          <cell r="C2161">
            <v>2003</v>
          </cell>
          <cell r="D2161" t="str">
            <v>Annual</v>
          </cell>
          <cell r="E2161" t="str">
            <v>Total Phosphorus</v>
          </cell>
          <cell r="F2161">
            <v>3.6999999999999998E-2</v>
          </cell>
          <cell r="G2161">
            <v>1</v>
          </cell>
          <cell r="H2161" t="str">
            <v>mg/l P</v>
          </cell>
        </row>
        <row r="2162">
          <cell r="A2162" t="str">
            <v>FI</v>
          </cell>
          <cell r="B2162" t="str">
            <v>Kirmanjärvet</v>
          </cell>
          <cell r="C2162">
            <v>2003</v>
          </cell>
          <cell r="D2162" t="str">
            <v>Annual</v>
          </cell>
          <cell r="E2162" t="str">
            <v>Total Phosphorus</v>
          </cell>
          <cell r="F2162">
            <v>3.3000000000000002E-2</v>
          </cell>
          <cell r="G2162">
            <v>1</v>
          </cell>
          <cell r="H2162" t="str">
            <v>mg/l P</v>
          </cell>
        </row>
        <row r="2163">
          <cell r="A2163" t="str">
            <v>FI</v>
          </cell>
          <cell r="B2163" t="str">
            <v>Kivijärvi</v>
          </cell>
          <cell r="C2163">
            <v>2003</v>
          </cell>
          <cell r="D2163" t="str">
            <v>Annual</v>
          </cell>
          <cell r="E2163" t="str">
            <v>Total Phosphorus</v>
          </cell>
          <cell r="F2163">
            <v>7.0000000000000001E-3</v>
          </cell>
          <cell r="G2163">
            <v>2</v>
          </cell>
          <cell r="H2163" t="str">
            <v>mg/l P</v>
          </cell>
        </row>
        <row r="2164">
          <cell r="A2164" t="str">
            <v>FI</v>
          </cell>
          <cell r="B2164" t="str">
            <v>Koitere</v>
          </cell>
          <cell r="C2164">
            <v>2003</v>
          </cell>
          <cell r="D2164" t="str">
            <v>Annual</v>
          </cell>
          <cell r="E2164" t="str">
            <v>Total Phosphorus</v>
          </cell>
          <cell r="F2164">
            <v>1.4999999999999999E-2</v>
          </cell>
          <cell r="G2164">
            <v>1</v>
          </cell>
          <cell r="H2164" t="str">
            <v>mg/l P</v>
          </cell>
        </row>
        <row r="2165">
          <cell r="A2165" t="str">
            <v>FI</v>
          </cell>
          <cell r="B2165" t="str">
            <v>Kolima</v>
          </cell>
          <cell r="C2165">
            <v>2003</v>
          </cell>
          <cell r="D2165" t="str">
            <v>Annual</v>
          </cell>
          <cell r="E2165" t="str">
            <v>Total Phosphorus</v>
          </cell>
          <cell r="F2165">
            <v>8.0000000000000002E-3</v>
          </cell>
          <cell r="G2165">
            <v>1</v>
          </cell>
          <cell r="H2165" t="str">
            <v>mg/l P</v>
          </cell>
        </row>
        <row r="2166">
          <cell r="A2166" t="str">
            <v>FI</v>
          </cell>
          <cell r="B2166" t="str">
            <v>Konnevesi</v>
          </cell>
          <cell r="C2166">
            <v>2003</v>
          </cell>
          <cell r="D2166" t="str">
            <v>Annual</v>
          </cell>
          <cell r="E2166" t="str">
            <v>Total Phosphorus</v>
          </cell>
          <cell r="F2166">
            <v>7.0000000000000001E-3</v>
          </cell>
          <cell r="G2166">
            <v>2</v>
          </cell>
          <cell r="H2166" t="str">
            <v>mg/l P</v>
          </cell>
        </row>
        <row r="2167">
          <cell r="A2167" t="str">
            <v>FI</v>
          </cell>
          <cell r="B2167" t="str">
            <v>Konnivesi</v>
          </cell>
          <cell r="C2167">
            <v>2003</v>
          </cell>
          <cell r="D2167" t="str">
            <v>Annual</v>
          </cell>
          <cell r="E2167" t="str">
            <v>Total Phosphorus</v>
          </cell>
          <cell r="F2167">
            <v>3.0499999999999999E-2</v>
          </cell>
          <cell r="G2167">
            <v>2</v>
          </cell>
          <cell r="H2167" t="str">
            <v>mg/l P</v>
          </cell>
        </row>
        <row r="2168">
          <cell r="A2168" t="str">
            <v>FI</v>
          </cell>
          <cell r="B2168" t="str">
            <v>Kostonjärvi</v>
          </cell>
          <cell r="C2168">
            <v>2003</v>
          </cell>
          <cell r="D2168" t="str">
            <v>Annual</v>
          </cell>
          <cell r="E2168" t="str">
            <v>Total Phosphorus</v>
          </cell>
          <cell r="F2168">
            <v>8.9999999999999993E-3</v>
          </cell>
          <cell r="G2168">
            <v>1</v>
          </cell>
          <cell r="H2168" t="str">
            <v>mg/l P</v>
          </cell>
        </row>
        <row r="2169">
          <cell r="A2169" t="str">
            <v>FI</v>
          </cell>
          <cell r="B2169" t="str">
            <v>Köyliönjärvi</v>
          </cell>
          <cell r="C2169">
            <v>2003</v>
          </cell>
          <cell r="D2169" t="str">
            <v>Annual</v>
          </cell>
          <cell r="E2169" t="str">
            <v>Total Phosphorus</v>
          </cell>
          <cell r="F2169">
            <v>0.17899999999999999</v>
          </cell>
          <cell r="G2169">
            <v>1</v>
          </cell>
          <cell r="H2169" t="str">
            <v>mg/l P</v>
          </cell>
        </row>
        <row r="2170">
          <cell r="A2170" t="str">
            <v>FI</v>
          </cell>
          <cell r="B2170" t="str">
            <v>Kukkia</v>
          </cell>
          <cell r="C2170">
            <v>2003</v>
          </cell>
          <cell r="D2170" t="str">
            <v>Annual</v>
          </cell>
          <cell r="E2170" t="str">
            <v>Total Phosphorus</v>
          </cell>
          <cell r="F2170">
            <v>0.01</v>
          </cell>
          <cell r="G2170">
            <v>1</v>
          </cell>
          <cell r="H2170" t="str">
            <v>mg/l P</v>
          </cell>
        </row>
        <row r="2171">
          <cell r="A2171" t="str">
            <v>FI</v>
          </cell>
          <cell r="B2171" t="str">
            <v>Kulovesi</v>
          </cell>
          <cell r="C2171">
            <v>2003</v>
          </cell>
          <cell r="D2171" t="str">
            <v>Annual</v>
          </cell>
          <cell r="E2171" t="str">
            <v>Total Phosphorus</v>
          </cell>
          <cell r="F2171">
            <v>0.02</v>
          </cell>
          <cell r="G2171">
            <v>1</v>
          </cell>
          <cell r="H2171" t="str">
            <v>mg/l P</v>
          </cell>
        </row>
        <row r="2172">
          <cell r="A2172" t="str">
            <v>FI</v>
          </cell>
          <cell r="B2172" t="str">
            <v>Kuohattijärvi</v>
          </cell>
          <cell r="C2172">
            <v>2003</v>
          </cell>
          <cell r="D2172" t="str">
            <v>Annual</v>
          </cell>
          <cell r="E2172" t="str">
            <v>Total Phosphorus</v>
          </cell>
          <cell r="F2172">
            <v>1.2E-2</v>
          </cell>
          <cell r="G2172">
            <v>1</v>
          </cell>
          <cell r="H2172" t="str">
            <v>mg/l P</v>
          </cell>
        </row>
        <row r="2173">
          <cell r="A2173" t="str">
            <v>FI</v>
          </cell>
          <cell r="B2173" t="str">
            <v>Kuolimo</v>
          </cell>
          <cell r="C2173">
            <v>2003</v>
          </cell>
          <cell r="D2173" t="str">
            <v>Annual</v>
          </cell>
          <cell r="E2173" t="str">
            <v>Total Phosphorus</v>
          </cell>
          <cell r="F2173">
            <v>3.0000000000000001E-3</v>
          </cell>
          <cell r="G2173">
            <v>1</v>
          </cell>
          <cell r="H2173" t="str">
            <v>mg/l P</v>
          </cell>
        </row>
        <row r="2174">
          <cell r="A2174" t="str">
            <v>FI</v>
          </cell>
          <cell r="B2174" t="str">
            <v>Kuorasjärvi</v>
          </cell>
          <cell r="C2174">
            <v>2003</v>
          </cell>
          <cell r="D2174" t="str">
            <v>Annual</v>
          </cell>
          <cell r="E2174" t="str">
            <v>Total Phosphorus</v>
          </cell>
          <cell r="F2174">
            <v>2.4E-2</v>
          </cell>
          <cell r="G2174">
            <v>1</v>
          </cell>
          <cell r="H2174" t="str">
            <v>mg/l P</v>
          </cell>
        </row>
        <row r="2175">
          <cell r="A2175" t="str">
            <v>FI</v>
          </cell>
          <cell r="B2175" t="str">
            <v>Kuorinka</v>
          </cell>
          <cell r="C2175">
            <v>2003</v>
          </cell>
          <cell r="D2175" t="str">
            <v>Annual</v>
          </cell>
          <cell r="E2175" t="str">
            <v>Total Phosphorus</v>
          </cell>
          <cell r="F2175">
            <v>4.0000000000000001E-3</v>
          </cell>
          <cell r="G2175">
            <v>1</v>
          </cell>
          <cell r="H2175" t="str">
            <v>mg/l P</v>
          </cell>
        </row>
        <row r="2176">
          <cell r="A2176" t="str">
            <v>FI</v>
          </cell>
          <cell r="B2176" t="str">
            <v>Kuortaneenjärvi</v>
          </cell>
          <cell r="C2176">
            <v>2003</v>
          </cell>
          <cell r="D2176" t="str">
            <v>Annual</v>
          </cell>
          <cell r="E2176" t="str">
            <v>Total Phosphorus</v>
          </cell>
          <cell r="F2176">
            <v>7.4999999999999997E-2</v>
          </cell>
          <cell r="G2176">
            <v>1</v>
          </cell>
          <cell r="H2176" t="str">
            <v>mg/l P</v>
          </cell>
        </row>
        <row r="2177">
          <cell r="A2177" t="str">
            <v>FI</v>
          </cell>
          <cell r="B2177" t="str">
            <v>Kynsivesi-Leivonvesi</v>
          </cell>
          <cell r="C2177">
            <v>2003</v>
          </cell>
          <cell r="D2177" t="str">
            <v>Annual</v>
          </cell>
          <cell r="E2177" t="str">
            <v>Total Phosphorus</v>
          </cell>
          <cell r="F2177">
            <v>8.9999999999999993E-3</v>
          </cell>
          <cell r="G2177">
            <v>1</v>
          </cell>
          <cell r="H2177" t="str">
            <v>mg/l P</v>
          </cell>
        </row>
        <row r="2178">
          <cell r="A2178" t="str">
            <v>FI</v>
          </cell>
          <cell r="B2178" t="str">
            <v>Kyrösjärvi</v>
          </cell>
          <cell r="C2178">
            <v>2003</v>
          </cell>
          <cell r="D2178" t="str">
            <v>Annual</v>
          </cell>
          <cell r="E2178" t="str">
            <v>Total Phosphorus</v>
          </cell>
          <cell r="F2178">
            <v>2.4E-2</v>
          </cell>
          <cell r="G2178">
            <v>1</v>
          </cell>
          <cell r="H2178" t="str">
            <v>mg/l P</v>
          </cell>
        </row>
        <row r="2179">
          <cell r="A2179" t="str">
            <v>FI</v>
          </cell>
          <cell r="B2179" t="str">
            <v>Kyyvesi</v>
          </cell>
          <cell r="C2179">
            <v>2003</v>
          </cell>
          <cell r="D2179" t="str">
            <v>Annual</v>
          </cell>
          <cell r="E2179" t="str">
            <v>Total Phosphorus</v>
          </cell>
          <cell r="F2179">
            <v>0.01</v>
          </cell>
          <cell r="G2179">
            <v>1</v>
          </cell>
          <cell r="H2179" t="str">
            <v>mg/l P</v>
          </cell>
        </row>
        <row r="2180">
          <cell r="A2180" t="str">
            <v>FI</v>
          </cell>
          <cell r="B2180" t="str">
            <v>Längelmävesi</v>
          </cell>
          <cell r="C2180">
            <v>2003</v>
          </cell>
          <cell r="D2180" t="str">
            <v>Annual</v>
          </cell>
          <cell r="E2180" t="str">
            <v>Total Phosphorus</v>
          </cell>
          <cell r="F2180">
            <v>1.6E-2</v>
          </cell>
          <cell r="G2180">
            <v>1</v>
          </cell>
          <cell r="H2180" t="str">
            <v>mg/l P</v>
          </cell>
        </row>
        <row r="2181">
          <cell r="A2181" t="str">
            <v>FI</v>
          </cell>
          <cell r="B2181" t="str">
            <v>Lapinjärvi Lappträsket</v>
          </cell>
          <cell r="C2181">
            <v>2003</v>
          </cell>
          <cell r="D2181" t="str">
            <v>Annual</v>
          </cell>
          <cell r="E2181" t="str">
            <v>Total Phosphorus</v>
          </cell>
          <cell r="F2181">
            <v>6.9000000000000006E-2</v>
          </cell>
          <cell r="G2181">
            <v>1</v>
          </cell>
          <cell r="H2181" t="str">
            <v>mg/l P</v>
          </cell>
        </row>
        <row r="2182">
          <cell r="A2182" t="str">
            <v>FI</v>
          </cell>
          <cell r="B2182" t="str">
            <v>Lappajärvi</v>
          </cell>
          <cell r="C2182">
            <v>2003</v>
          </cell>
          <cell r="D2182" t="str">
            <v>Annual</v>
          </cell>
          <cell r="E2182" t="str">
            <v>Total Phosphorus</v>
          </cell>
          <cell r="F2182">
            <v>2.5000000000000001E-2</v>
          </cell>
          <cell r="G2182">
            <v>1</v>
          </cell>
          <cell r="H2182" t="str">
            <v>mg/l P</v>
          </cell>
        </row>
        <row r="2183">
          <cell r="A2183" t="str">
            <v>FI</v>
          </cell>
          <cell r="B2183" t="str">
            <v>Lentua</v>
          </cell>
          <cell r="C2183">
            <v>2003</v>
          </cell>
          <cell r="D2183" t="str">
            <v>Annual</v>
          </cell>
          <cell r="E2183" t="str">
            <v>Total Phosphorus</v>
          </cell>
          <cell r="F2183">
            <v>8.9999999999999993E-3</v>
          </cell>
          <cell r="G2183">
            <v>1</v>
          </cell>
          <cell r="H2183" t="str">
            <v>mg/l P</v>
          </cell>
        </row>
        <row r="2184">
          <cell r="A2184" t="str">
            <v>FI</v>
          </cell>
          <cell r="B2184" t="str">
            <v>Leppävesi</v>
          </cell>
          <cell r="C2184">
            <v>2003</v>
          </cell>
          <cell r="D2184" t="str">
            <v>Annual</v>
          </cell>
          <cell r="E2184" t="str">
            <v>Total Phosphorus</v>
          </cell>
          <cell r="F2184">
            <v>1.6E-2</v>
          </cell>
          <cell r="G2184">
            <v>1</v>
          </cell>
          <cell r="H2184" t="str">
            <v>mg/l P</v>
          </cell>
        </row>
        <row r="2185">
          <cell r="A2185" t="str">
            <v>FI</v>
          </cell>
          <cell r="B2185" t="str">
            <v>Lestijärvi</v>
          </cell>
          <cell r="C2185">
            <v>2003</v>
          </cell>
          <cell r="D2185" t="str">
            <v>Annual</v>
          </cell>
          <cell r="E2185" t="str">
            <v>Total Phosphorus</v>
          </cell>
          <cell r="F2185">
            <v>1.2E-2</v>
          </cell>
          <cell r="G2185">
            <v>1</v>
          </cell>
          <cell r="H2185" t="str">
            <v>mg/l P</v>
          </cell>
        </row>
        <row r="2186">
          <cell r="A2186" t="str">
            <v>FI</v>
          </cell>
          <cell r="B2186" t="str">
            <v>Leusjärvi</v>
          </cell>
          <cell r="C2186">
            <v>2003</v>
          </cell>
          <cell r="D2186" t="str">
            <v>Annual</v>
          </cell>
          <cell r="E2186" t="str">
            <v>Total Phosphorus</v>
          </cell>
          <cell r="F2186">
            <v>2.1999999999999999E-2</v>
          </cell>
          <cell r="G2186">
            <v>1</v>
          </cell>
          <cell r="H2186" t="str">
            <v>mg/l P</v>
          </cell>
        </row>
        <row r="2187">
          <cell r="A2187" t="str">
            <v>FI</v>
          </cell>
          <cell r="B2187" t="str">
            <v>Lievestuoreenjärvi</v>
          </cell>
          <cell r="C2187">
            <v>2003</v>
          </cell>
          <cell r="D2187" t="str">
            <v>Annual</v>
          </cell>
          <cell r="E2187" t="str">
            <v>Total Phosphorus</v>
          </cell>
          <cell r="F2187">
            <v>8.9999999999999993E-3</v>
          </cell>
          <cell r="G2187">
            <v>1</v>
          </cell>
          <cell r="H2187" t="str">
            <v>mg/l P</v>
          </cell>
        </row>
        <row r="2188">
          <cell r="A2188" t="str">
            <v>FI</v>
          </cell>
          <cell r="B2188" t="str">
            <v>Lohjanjärvi</v>
          </cell>
          <cell r="C2188">
            <v>2003</v>
          </cell>
          <cell r="D2188" t="str">
            <v>Annual</v>
          </cell>
          <cell r="E2188" t="str">
            <v>Total Phosphorus</v>
          </cell>
          <cell r="F2188">
            <v>2.1999999999999999E-2</v>
          </cell>
          <cell r="G2188">
            <v>2</v>
          </cell>
          <cell r="H2188" t="str">
            <v>mg/l P</v>
          </cell>
        </row>
        <row r="2189">
          <cell r="A2189" t="str">
            <v>FI</v>
          </cell>
          <cell r="B2189" t="str">
            <v>Lokan tekojärvi</v>
          </cell>
          <cell r="C2189">
            <v>2003</v>
          </cell>
          <cell r="D2189" t="str">
            <v>Annual</v>
          </cell>
          <cell r="E2189" t="str">
            <v>Total Phosphorus</v>
          </cell>
          <cell r="F2189">
            <v>5.8000000000000003E-2</v>
          </cell>
          <cell r="G2189">
            <v>1</v>
          </cell>
          <cell r="H2189" t="str">
            <v>mg/l P</v>
          </cell>
        </row>
        <row r="2190">
          <cell r="A2190" t="str">
            <v>FI</v>
          </cell>
          <cell r="B2190" t="str">
            <v>Luomajärvi</v>
          </cell>
          <cell r="C2190">
            <v>2003</v>
          </cell>
          <cell r="D2190" t="str">
            <v>Annual</v>
          </cell>
          <cell r="E2190" t="str">
            <v>Total Phosphorus</v>
          </cell>
          <cell r="F2190">
            <v>8.0000000000000002E-3</v>
          </cell>
          <cell r="G2190">
            <v>1</v>
          </cell>
          <cell r="H2190" t="str">
            <v>mg/l P</v>
          </cell>
        </row>
        <row r="2191">
          <cell r="A2191" t="str">
            <v>FI</v>
          </cell>
          <cell r="B2191" t="str">
            <v>Mahnalanselkä Kirkkojärvi</v>
          </cell>
          <cell r="C2191">
            <v>2003</v>
          </cell>
          <cell r="D2191" t="str">
            <v>Annual</v>
          </cell>
          <cell r="E2191" t="str">
            <v>Total Phosphorus</v>
          </cell>
          <cell r="F2191">
            <v>3.3000000000000002E-2</v>
          </cell>
          <cell r="G2191">
            <v>1</v>
          </cell>
          <cell r="H2191" t="str">
            <v>mg/l P</v>
          </cell>
        </row>
        <row r="2192">
          <cell r="A2192" t="str">
            <v>FI</v>
          </cell>
          <cell r="B2192" t="str">
            <v>Mallasvesi (N60 84.20)x1</v>
          </cell>
          <cell r="C2192">
            <v>2003</v>
          </cell>
          <cell r="D2192" t="str">
            <v>Annual</v>
          </cell>
          <cell r="E2192" t="str">
            <v>Total Phosphorus</v>
          </cell>
          <cell r="F2192">
            <v>0.156</v>
          </cell>
          <cell r="G2192">
            <v>1</v>
          </cell>
          <cell r="H2192" t="str">
            <v>mg/l P</v>
          </cell>
        </row>
        <row r="2193">
          <cell r="A2193" t="str">
            <v>FI</v>
          </cell>
          <cell r="B2193" t="str">
            <v>Mäyhäjärvi</v>
          </cell>
          <cell r="C2193">
            <v>2003</v>
          </cell>
          <cell r="D2193" t="str">
            <v>Annual</v>
          </cell>
          <cell r="E2193" t="str">
            <v>Total Phosphorus</v>
          </cell>
          <cell r="F2193">
            <v>0.153</v>
          </cell>
          <cell r="G2193">
            <v>1</v>
          </cell>
          <cell r="H2193" t="str">
            <v>mg/l P</v>
          </cell>
        </row>
        <row r="2194">
          <cell r="A2194" t="str">
            <v>FI</v>
          </cell>
          <cell r="B2194" t="str">
            <v>Miekojärvi</v>
          </cell>
          <cell r="C2194">
            <v>2003</v>
          </cell>
          <cell r="D2194" t="str">
            <v>Annual</v>
          </cell>
          <cell r="E2194" t="str">
            <v>Total Phosphorus</v>
          </cell>
          <cell r="F2194">
            <v>0.02</v>
          </cell>
          <cell r="G2194">
            <v>1</v>
          </cell>
          <cell r="H2194" t="str">
            <v>mg/l P</v>
          </cell>
        </row>
        <row r="2195">
          <cell r="A2195" t="str">
            <v>FI</v>
          </cell>
          <cell r="B2195" t="str">
            <v>Muojärvi-Kirpistö</v>
          </cell>
          <cell r="C2195">
            <v>2003</v>
          </cell>
          <cell r="D2195" t="str">
            <v>Annual</v>
          </cell>
          <cell r="E2195" t="str">
            <v>Total Phosphorus</v>
          </cell>
          <cell r="F2195">
            <v>7.0000000000000001E-3</v>
          </cell>
          <cell r="G2195">
            <v>1</v>
          </cell>
          <cell r="H2195" t="str">
            <v>mg/l P</v>
          </cell>
        </row>
        <row r="2196">
          <cell r="A2196" t="str">
            <v>FI</v>
          </cell>
          <cell r="B2196" t="str">
            <v>Mutusjärvi</v>
          </cell>
          <cell r="C2196">
            <v>2003</v>
          </cell>
          <cell r="D2196" t="str">
            <v>Annual</v>
          </cell>
          <cell r="E2196" t="str">
            <v>Total Phosphorus</v>
          </cell>
          <cell r="F2196">
            <v>5.0000000000000001E-3</v>
          </cell>
          <cell r="G2196">
            <v>1</v>
          </cell>
          <cell r="H2196" t="str">
            <v>mg/l P</v>
          </cell>
        </row>
        <row r="2197">
          <cell r="A2197" t="str">
            <v>FI</v>
          </cell>
          <cell r="B2197" t="str">
            <v>Näsijärvi (N60 95.40)x1</v>
          </cell>
          <cell r="C2197">
            <v>2003</v>
          </cell>
          <cell r="D2197" t="str">
            <v>Annual</v>
          </cell>
          <cell r="E2197" t="str">
            <v>Total Phosphorus</v>
          </cell>
          <cell r="F2197">
            <v>1.0500000000000001E-2</v>
          </cell>
          <cell r="G2197">
            <v>4</v>
          </cell>
          <cell r="H2197" t="str">
            <v>mg/l P</v>
          </cell>
        </row>
        <row r="2198">
          <cell r="A2198" t="str">
            <v>FI</v>
          </cell>
          <cell r="B2198" t="str">
            <v>Näsijärvi (N60 95.40)x2</v>
          </cell>
          <cell r="C2198">
            <v>2003</v>
          </cell>
          <cell r="D2198" t="str">
            <v>Annual</v>
          </cell>
          <cell r="E2198" t="str">
            <v>Total Phosphorus</v>
          </cell>
          <cell r="F2198">
            <v>1.4E-2</v>
          </cell>
          <cell r="G2198">
            <v>1</v>
          </cell>
          <cell r="H2198" t="str">
            <v>mg/l P</v>
          </cell>
        </row>
        <row r="2199">
          <cell r="A2199" t="str">
            <v>FI</v>
          </cell>
          <cell r="B2199" t="str">
            <v>Näskäjärvi</v>
          </cell>
          <cell r="C2199">
            <v>2003</v>
          </cell>
          <cell r="D2199" t="str">
            <v>Annual</v>
          </cell>
          <cell r="E2199" t="str">
            <v>Total Phosphorus</v>
          </cell>
          <cell r="F2199">
            <v>7.0000000000000001E-3</v>
          </cell>
          <cell r="G2199">
            <v>1</v>
          </cell>
          <cell r="H2199" t="str">
            <v>mg/l P</v>
          </cell>
        </row>
        <row r="2200">
          <cell r="A2200" t="str">
            <v>FI</v>
          </cell>
          <cell r="B2200" t="str">
            <v>Niettaanselkä</v>
          </cell>
          <cell r="C2200">
            <v>2003</v>
          </cell>
          <cell r="D2200" t="str">
            <v>Annual</v>
          </cell>
          <cell r="E2200" t="str">
            <v>Total Phosphorus</v>
          </cell>
          <cell r="F2200">
            <v>1.6E-2</v>
          </cell>
          <cell r="G2200">
            <v>1</v>
          </cell>
          <cell r="H2200" t="str">
            <v>mg/l P</v>
          </cell>
        </row>
        <row r="2201">
          <cell r="A2201" t="str">
            <v>FI</v>
          </cell>
          <cell r="B2201" t="str">
            <v>Niinivesi</v>
          </cell>
          <cell r="C2201">
            <v>2003</v>
          </cell>
          <cell r="D2201" t="str">
            <v>Annual</v>
          </cell>
          <cell r="E2201" t="str">
            <v>Total Phosphorus</v>
          </cell>
          <cell r="F2201">
            <v>6.0000000000000001E-3</v>
          </cell>
          <cell r="G2201">
            <v>1</v>
          </cell>
          <cell r="H2201" t="str">
            <v>mg/l P</v>
          </cell>
        </row>
        <row r="2202">
          <cell r="A2202" t="str">
            <v>FI</v>
          </cell>
          <cell r="B2202" t="str">
            <v>Nilakka</v>
          </cell>
          <cell r="C2202">
            <v>2003</v>
          </cell>
          <cell r="D2202" t="str">
            <v>Annual</v>
          </cell>
          <cell r="E2202" t="str">
            <v>Total Phosphorus</v>
          </cell>
          <cell r="F2202">
            <v>8.9999999999999993E-3</v>
          </cell>
          <cell r="G2202">
            <v>1</v>
          </cell>
          <cell r="H2202" t="str">
            <v>mg/l P</v>
          </cell>
        </row>
        <row r="2203">
          <cell r="A2203" t="str">
            <v>FI</v>
          </cell>
          <cell r="B2203" t="str">
            <v>Nuijamaanjärvi</v>
          </cell>
          <cell r="C2203">
            <v>2003</v>
          </cell>
          <cell r="D2203" t="str">
            <v>Annual</v>
          </cell>
          <cell r="E2203" t="str">
            <v>Total Phosphorus</v>
          </cell>
          <cell r="F2203">
            <v>2.3E-2</v>
          </cell>
          <cell r="G2203">
            <v>1</v>
          </cell>
          <cell r="H2203" t="str">
            <v>mg/l P</v>
          </cell>
        </row>
        <row r="2204">
          <cell r="A2204" t="str">
            <v>FI</v>
          </cell>
          <cell r="B2204" t="str">
            <v>Nuorajärvi</v>
          </cell>
          <cell r="C2204">
            <v>2003</v>
          </cell>
          <cell r="D2204" t="str">
            <v>Annual</v>
          </cell>
          <cell r="E2204" t="str">
            <v>Total Phosphorus</v>
          </cell>
          <cell r="F2204">
            <v>2.1000000000000001E-2</v>
          </cell>
          <cell r="G2204">
            <v>1</v>
          </cell>
          <cell r="H2204" t="str">
            <v>mg/l P</v>
          </cell>
        </row>
        <row r="2205">
          <cell r="A2205" t="str">
            <v>FI</v>
          </cell>
          <cell r="B2205" t="str">
            <v>Onkivesi</v>
          </cell>
          <cell r="C2205">
            <v>2003</v>
          </cell>
          <cell r="D2205" t="str">
            <v>Annual</v>
          </cell>
          <cell r="E2205" t="str">
            <v>Total Phosphorus</v>
          </cell>
          <cell r="F2205">
            <v>5.1999999999999998E-2</v>
          </cell>
          <cell r="G2205">
            <v>1</v>
          </cell>
          <cell r="H2205" t="str">
            <v>mg/l P</v>
          </cell>
        </row>
        <row r="2206">
          <cell r="A2206" t="str">
            <v>FI</v>
          </cell>
          <cell r="B2206" t="str">
            <v>Ontojärvi-Nurmesjärvi</v>
          </cell>
          <cell r="C2206">
            <v>2003</v>
          </cell>
          <cell r="D2206" t="str">
            <v>Annual</v>
          </cell>
          <cell r="E2206" t="str">
            <v>Total Phosphorus</v>
          </cell>
          <cell r="F2206">
            <v>1.4999999999999999E-2</v>
          </cell>
          <cell r="G2206">
            <v>1</v>
          </cell>
          <cell r="H2206" t="str">
            <v>mg/l P</v>
          </cell>
        </row>
        <row r="2207">
          <cell r="A2207" t="str">
            <v>FI</v>
          </cell>
          <cell r="B2207" t="str">
            <v>Orivesi (Saimaa N60+75.80)</v>
          </cell>
          <cell r="C2207">
            <v>2003</v>
          </cell>
          <cell r="D2207" t="str">
            <v>Annual</v>
          </cell>
          <cell r="E2207" t="str">
            <v>Total Phosphorus</v>
          </cell>
          <cell r="F2207">
            <v>1.1399999999999999E-2</v>
          </cell>
          <cell r="G2207">
            <v>5</v>
          </cell>
          <cell r="H2207" t="str">
            <v>mg/l P</v>
          </cell>
        </row>
        <row r="2208">
          <cell r="A2208" t="str">
            <v>FI</v>
          </cell>
          <cell r="B2208" t="str">
            <v>Oulujärvi (N43 122.20)x1</v>
          </cell>
          <cell r="C2208">
            <v>2003</v>
          </cell>
          <cell r="D2208" t="str">
            <v>Annual</v>
          </cell>
          <cell r="E2208" t="str">
            <v>Total Phosphorus</v>
          </cell>
          <cell r="F2208">
            <v>1.0999999999999999E-2</v>
          </cell>
          <cell r="G2208">
            <v>1</v>
          </cell>
          <cell r="H2208" t="str">
            <v>mg/l P</v>
          </cell>
        </row>
        <row r="2209">
          <cell r="A2209" t="str">
            <v>FI</v>
          </cell>
          <cell r="B2209" t="str">
            <v>Oulujärvi (N43 122.20)x2</v>
          </cell>
          <cell r="C2209">
            <v>2003</v>
          </cell>
          <cell r="D2209" t="str">
            <v>Annual</v>
          </cell>
          <cell r="E2209" t="str">
            <v>Total Phosphorus</v>
          </cell>
          <cell r="F2209">
            <v>1.2999999999999999E-2</v>
          </cell>
          <cell r="G2209">
            <v>1</v>
          </cell>
          <cell r="H2209" t="str">
            <v>mg/l P</v>
          </cell>
        </row>
        <row r="2210">
          <cell r="A2210" t="str">
            <v>FI</v>
          </cell>
          <cell r="B2210" t="str">
            <v>Oulujärvi (N43 122.20)x3</v>
          </cell>
          <cell r="C2210">
            <v>2003</v>
          </cell>
          <cell r="D2210" t="str">
            <v>Annual</v>
          </cell>
          <cell r="E2210" t="str">
            <v>Total Phosphorus</v>
          </cell>
          <cell r="F2210">
            <v>1.4E-2</v>
          </cell>
          <cell r="G2210">
            <v>1</v>
          </cell>
          <cell r="H2210" t="str">
            <v>mg/l P</v>
          </cell>
        </row>
        <row r="2211">
          <cell r="A2211" t="str">
            <v>FI</v>
          </cell>
          <cell r="B2211" t="str">
            <v>Ounasjärvi</v>
          </cell>
          <cell r="C2211">
            <v>2003</v>
          </cell>
          <cell r="D2211" t="str">
            <v>Annual</v>
          </cell>
          <cell r="E2211" t="str">
            <v>Total Phosphorus</v>
          </cell>
          <cell r="F2211">
            <v>8.9999999999999993E-3</v>
          </cell>
          <cell r="G2211">
            <v>1</v>
          </cell>
          <cell r="H2211" t="str">
            <v>mg/l P</v>
          </cell>
        </row>
        <row r="2212">
          <cell r="A2212" t="str">
            <v>FI</v>
          </cell>
          <cell r="B2212" t="str">
            <v>Pääjärvi</v>
          </cell>
          <cell r="C2212">
            <v>2003</v>
          </cell>
          <cell r="D2212" t="str">
            <v>Annual</v>
          </cell>
          <cell r="E2212" t="str">
            <v>Total Phosphorus</v>
          </cell>
          <cell r="F2212">
            <v>0.03</v>
          </cell>
          <cell r="G2212">
            <v>2</v>
          </cell>
          <cell r="H2212" t="str">
            <v>mg/l P</v>
          </cell>
        </row>
        <row r="2213">
          <cell r="A2213" t="str">
            <v>FI</v>
          </cell>
          <cell r="B2213" t="str">
            <v>Päijänne (etel. N60+78.10)</v>
          </cell>
          <cell r="C2213">
            <v>2003</v>
          </cell>
          <cell r="D2213" t="str">
            <v>Annual</v>
          </cell>
          <cell r="E2213" t="str">
            <v>Total Phosphorus</v>
          </cell>
          <cell r="F2213">
            <v>6.0000000000000001E-3</v>
          </cell>
          <cell r="G2213">
            <v>1</v>
          </cell>
          <cell r="H2213" t="str">
            <v>mg/l P</v>
          </cell>
        </row>
        <row r="2214">
          <cell r="A2214" t="str">
            <v>FI</v>
          </cell>
          <cell r="B2214" t="str">
            <v>Päijänne (kesk. N60+78.10)</v>
          </cell>
          <cell r="C2214">
            <v>2003</v>
          </cell>
          <cell r="D2214" t="str">
            <v>Annual</v>
          </cell>
          <cell r="E2214" t="str">
            <v>Total Phosphorus</v>
          </cell>
          <cell r="F2214">
            <v>9.0000000000000011E-3</v>
          </cell>
          <cell r="G2214">
            <v>4</v>
          </cell>
          <cell r="H2214" t="str">
            <v>mg/l P</v>
          </cell>
        </row>
        <row r="2215">
          <cell r="A2215" t="str">
            <v>FI</v>
          </cell>
          <cell r="B2215" t="str">
            <v>Päijänne (pohj. N60+78.10)</v>
          </cell>
          <cell r="C2215">
            <v>2003</v>
          </cell>
          <cell r="D2215" t="str">
            <v>Annual</v>
          </cell>
          <cell r="E2215" t="str">
            <v>Total Phosphorus</v>
          </cell>
          <cell r="F2215">
            <v>1.4499999999999999E-2</v>
          </cell>
          <cell r="G2215">
            <v>2</v>
          </cell>
          <cell r="H2215" t="str">
            <v>mg/l P</v>
          </cell>
        </row>
        <row r="2216">
          <cell r="A2216" t="str">
            <v>FI</v>
          </cell>
          <cell r="B2216" t="str">
            <v>Pesiöjärvi</v>
          </cell>
          <cell r="C2216">
            <v>2003</v>
          </cell>
          <cell r="D2216" t="str">
            <v>Annual</v>
          </cell>
          <cell r="E2216" t="str">
            <v>Total Phosphorus</v>
          </cell>
          <cell r="F2216">
            <v>1.0999999999999999E-2</v>
          </cell>
          <cell r="G2216">
            <v>1</v>
          </cell>
          <cell r="H2216" t="str">
            <v>mg/l P</v>
          </cell>
        </row>
        <row r="2217">
          <cell r="A2217" t="str">
            <v>FI</v>
          </cell>
          <cell r="B2217" t="str">
            <v>Pieksänjärvi</v>
          </cell>
          <cell r="C2217">
            <v>2003</v>
          </cell>
          <cell r="D2217" t="str">
            <v>Annual</v>
          </cell>
          <cell r="E2217" t="str">
            <v>Total Phosphorus</v>
          </cell>
          <cell r="F2217">
            <v>1.6E-2</v>
          </cell>
          <cell r="G2217">
            <v>1</v>
          </cell>
          <cell r="H2217" t="str">
            <v>mg/l P</v>
          </cell>
        </row>
        <row r="2218">
          <cell r="A2218" t="str">
            <v>FI</v>
          </cell>
          <cell r="B2218" t="str">
            <v>Pielavesi</v>
          </cell>
          <cell r="C2218">
            <v>2003</v>
          </cell>
          <cell r="D2218" t="str">
            <v>Annual</v>
          </cell>
          <cell r="E2218" t="str">
            <v>Total Phosphorus</v>
          </cell>
          <cell r="F2218">
            <v>7.0000000000000001E-3</v>
          </cell>
          <cell r="G2218">
            <v>1</v>
          </cell>
          <cell r="H2218" t="str">
            <v>mg/l P</v>
          </cell>
        </row>
        <row r="2219">
          <cell r="A2219" t="str">
            <v>FI</v>
          </cell>
          <cell r="B2219" t="str">
            <v>Pielinen</v>
          </cell>
          <cell r="C2219">
            <v>2003</v>
          </cell>
          <cell r="D2219" t="str">
            <v>Annual</v>
          </cell>
          <cell r="E2219" t="str">
            <v>Total Phosphorus</v>
          </cell>
          <cell r="F2219">
            <v>1.3333333333333331E-2</v>
          </cell>
          <cell r="G2219">
            <v>6</v>
          </cell>
          <cell r="H2219" t="str">
            <v>mg/l P</v>
          </cell>
        </row>
        <row r="2220">
          <cell r="A2220" t="str">
            <v>FI</v>
          </cell>
          <cell r="B2220" t="str">
            <v>Pihlajavesi</v>
          </cell>
          <cell r="C2220">
            <v>2003</v>
          </cell>
          <cell r="D2220" t="str">
            <v>Annual</v>
          </cell>
          <cell r="E2220" t="str">
            <v>Total Phosphorus</v>
          </cell>
          <cell r="F2220">
            <v>2.3E-2</v>
          </cell>
          <cell r="G2220">
            <v>1</v>
          </cell>
          <cell r="H2220" t="str">
            <v>mg/l P</v>
          </cell>
        </row>
        <row r="2221">
          <cell r="A2221" t="str">
            <v>FI</v>
          </cell>
          <cell r="B2221" t="str">
            <v>Pihlajavesi (Saimaa)</v>
          </cell>
          <cell r="C2221">
            <v>2003</v>
          </cell>
          <cell r="D2221" t="str">
            <v>Annual</v>
          </cell>
          <cell r="E2221" t="str">
            <v>Total Phosphorus</v>
          </cell>
          <cell r="F2221">
            <v>5.4999999999999997E-3</v>
          </cell>
          <cell r="G2221">
            <v>2</v>
          </cell>
          <cell r="H2221" t="str">
            <v>mg/l P</v>
          </cell>
        </row>
        <row r="2222">
          <cell r="A2222" t="str">
            <v>FI</v>
          </cell>
          <cell r="B2222" t="str">
            <v>Piispajärvi</v>
          </cell>
          <cell r="C2222">
            <v>2003</v>
          </cell>
          <cell r="D2222" t="str">
            <v>Annual</v>
          </cell>
          <cell r="E2222" t="str">
            <v>Total Phosphorus</v>
          </cell>
          <cell r="F2222">
            <v>0.01</v>
          </cell>
          <cell r="G2222">
            <v>1</v>
          </cell>
          <cell r="H2222" t="str">
            <v>mg/l P</v>
          </cell>
        </row>
        <row r="2223">
          <cell r="A2223" t="str">
            <v>FI</v>
          </cell>
          <cell r="B2223" t="str">
            <v>Porovesi</v>
          </cell>
          <cell r="C2223">
            <v>2003</v>
          </cell>
          <cell r="D2223" t="str">
            <v>Annual</v>
          </cell>
          <cell r="E2223" t="str">
            <v>Total Phosphorus</v>
          </cell>
          <cell r="F2223">
            <v>4.5999999999999999E-2</v>
          </cell>
          <cell r="G2223">
            <v>1</v>
          </cell>
          <cell r="H2223" t="str">
            <v>mg/l P</v>
          </cell>
        </row>
        <row r="2224">
          <cell r="A2224" t="str">
            <v>FI</v>
          </cell>
          <cell r="B2224" t="str">
            <v>Porttipahdan tekojärvi</v>
          </cell>
          <cell r="C2224">
            <v>2003</v>
          </cell>
          <cell r="D2224" t="str">
            <v>Annual</v>
          </cell>
          <cell r="E2224" t="str">
            <v>Total Phosphorus</v>
          </cell>
          <cell r="F2224">
            <v>2.4E-2</v>
          </cell>
          <cell r="G2224">
            <v>1</v>
          </cell>
          <cell r="H2224" t="str">
            <v>mg/l P</v>
          </cell>
        </row>
        <row r="2225">
          <cell r="A2225" t="str">
            <v>FI</v>
          </cell>
          <cell r="B2225" t="str">
            <v>Poussunjärvi - Rahkolampi</v>
          </cell>
          <cell r="C2225">
            <v>2003</v>
          </cell>
          <cell r="D2225" t="str">
            <v>Annual</v>
          </cell>
          <cell r="E2225" t="str">
            <v>Total Phosphorus</v>
          </cell>
          <cell r="F2225">
            <v>1.9E-2</v>
          </cell>
          <cell r="G2225">
            <v>1</v>
          </cell>
          <cell r="H2225" t="str">
            <v>mg/l P</v>
          </cell>
        </row>
        <row r="2226">
          <cell r="A2226" t="str">
            <v>FI</v>
          </cell>
          <cell r="B2226" t="str">
            <v>Puhosjärvi</v>
          </cell>
          <cell r="C2226">
            <v>2003</v>
          </cell>
          <cell r="D2226" t="str">
            <v>Annual</v>
          </cell>
          <cell r="E2226" t="str">
            <v>Total Phosphorus</v>
          </cell>
          <cell r="F2226">
            <v>1.2E-2</v>
          </cell>
          <cell r="G2226">
            <v>1</v>
          </cell>
          <cell r="H2226" t="str">
            <v>mg/l P</v>
          </cell>
        </row>
        <row r="2227">
          <cell r="A2227" t="str">
            <v>FI</v>
          </cell>
          <cell r="B2227" t="str">
            <v>Punelia</v>
          </cell>
          <cell r="C2227">
            <v>2003</v>
          </cell>
          <cell r="D2227" t="str">
            <v>Annual</v>
          </cell>
          <cell r="E2227" t="str">
            <v>Total Phosphorus</v>
          </cell>
          <cell r="F2227">
            <v>1.4E-2</v>
          </cell>
          <cell r="G2227">
            <v>1</v>
          </cell>
          <cell r="H2227" t="str">
            <v>mg/l P</v>
          </cell>
        </row>
        <row r="2228">
          <cell r="A2228" t="str">
            <v>FI</v>
          </cell>
          <cell r="B2228" t="str">
            <v>Puruvesi (Saimaa)</v>
          </cell>
          <cell r="C2228">
            <v>2003</v>
          </cell>
          <cell r="D2228" t="str">
            <v>Annual</v>
          </cell>
          <cell r="E2228" t="str">
            <v>Total Phosphorus</v>
          </cell>
          <cell r="F2228">
            <v>5.0000000000000001E-3</v>
          </cell>
          <cell r="G2228">
            <v>1</v>
          </cell>
          <cell r="H2228" t="str">
            <v>mg/l P</v>
          </cell>
        </row>
        <row r="2229">
          <cell r="A2229" t="str">
            <v>FI</v>
          </cell>
          <cell r="B2229" t="str">
            <v>Pusulanjärvi eli Jäämäjärvi</v>
          </cell>
          <cell r="C2229">
            <v>2003</v>
          </cell>
          <cell r="D2229" t="str">
            <v>Annual</v>
          </cell>
          <cell r="E2229" t="str">
            <v>Total Phosphorus</v>
          </cell>
          <cell r="F2229">
            <v>5.8999999999999997E-2</v>
          </cell>
          <cell r="G2229">
            <v>1</v>
          </cell>
          <cell r="H2229" t="str">
            <v>mg/l P</v>
          </cell>
        </row>
        <row r="2230">
          <cell r="A2230" t="str">
            <v>FI</v>
          </cell>
          <cell r="B2230" t="str">
            <v>Puujärvi</v>
          </cell>
          <cell r="C2230">
            <v>2003</v>
          </cell>
          <cell r="D2230" t="str">
            <v>Annual</v>
          </cell>
          <cell r="E2230" t="str">
            <v>Total Phosphorus</v>
          </cell>
          <cell r="F2230">
            <v>1.2999999999999999E-2</v>
          </cell>
          <cell r="G2230">
            <v>1</v>
          </cell>
          <cell r="H2230" t="str">
            <v>mg/l P</v>
          </cell>
        </row>
        <row r="2231">
          <cell r="A2231" t="str">
            <v>FI</v>
          </cell>
          <cell r="B2231" t="str">
            <v>Puula</v>
          </cell>
          <cell r="C2231">
            <v>2003</v>
          </cell>
          <cell r="D2231" t="str">
            <v>Annual</v>
          </cell>
          <cell r="E2231" t="str">
            <v>Total Phosphorus</v>
          </cell>
          <cell r="F2231">
            <v>4.0000000000000001E-3</v>
          </cell>
          <cell r="G2231">
            <v>1</v>
          </cell>
          <cell r="H2231" t="str">
            <v>mg/l P</v>
          </cell>
        </row>
        <row r="2232">
          <cell r="A2232" t="str">
            <v>FI</v>
          </cell>
          <cell r="B2232" t="str">
            <v>Pyhäjärvi</v>
          </cell>
          <cell r="C2232">
            <v>2003</v>
          </cell>
          <cell r="D2232" t="str">
            <v>Annual</v>
          </cell>
          <cell r="E2232" t="str">
            <v>Total Phosphorus</v>
          </cell>
          <cell r="F2232">
            <v>1.8888888888888893E-2</v>
          </cell>
          <cell r="G2232">
            <v>9</v>
          </cell>
          <cell r="H2232" t="str">
            <v>mg/l P</v>
          </cell>
        </row>
        <row r="2233">
          <cell r="A2233" t="str">
            <v>FI</v>
          </cell>
          <cell r="B2233" t="str">
            <v>Pyhäjärvi (N60 77.20)</v>
          </cell>
          <cell r="C2233">
            <v>2003</v>
          </cell>
          <cell r="D2233" t="str">
            <v>Annual</v>
          </cell>
          <cell r="E2233" t="str">
            <v>Total Phosphorus</v>
          </cell>
          <cell r="F2233">
            <v>2.0999999999999998E-2</v>
          </cell>
          <cell r="G2233">
            <v>2</v>
          </cell>
          <cell r="H2233" t="str">
            <v>mg/l P</v>
          </cell>
        </row>
        <row r="2234">
          <cell r="A2234" t="str">
            <v>FI</v>
          </cell>
          <cell r="B2234" t="str">
            <v>Pyhäselkä (Saimaa N60+75.80)</v>
          </cell>
          <cell r="C2234">
            <v>2003</v>
          </cell>
          <cell r="D2234" t="str">
            <v>Annual</v>
          </cell>
          <cell r="E2234" t="str">
            <v>Total Phosphorus</v>
          </cell>
          <cell r="F2234">
            <v>1.1333333333333332E-2</v>
          </cell>
          <cell r="G2234">
            <v>3</v>
          </cell>
          <cell r="H2234" t="str">
            <v>mg/l P</v>
          </cell>
        </row>
        <row r="2235">
          <cell r="A2235" t="str">
            <v>FI</v>
          </cell>
          <cell r="B2235" t="str">
            <v>Rapojärvi-Haukkajärvi</v>
          </cell>
          <cell r="C2235">
            <v>2003</v>
          </cell>
          <cell r="D2235" t="str">
            <v>Annual</v>
          </cell>
          <cell r="E2235" t="str">
            <v>Total Phosphorus</v>
          </cell>
          <cell r="F2235">
            <v>8.9999999999999993E-3</v>
          </cell>
          <cell r="G2235">
            <v>1</v>
          </cell>
          <cell r="H2235" t="str">
            <v>mg/l P</v>
          </cell>
        </row>
        <row r="2236">
          <cell r="A2236" t="str">
            <v>FI</v>
          </cell>
          <cell r="B2236" t="str">
            <v>Rehja-Nuasjärvi</v>
          </cell>
          <cell r="C2236">
            <v>2003</v>
          </cell>
          <cell r="D2236" t="str">
            <v>Annual</v>
          </cell>
          <cell r="E2236" t="str">
            <v>Total Phosphorus</v>
          </cell>
          <cell r="F2236">
            <v>1.4499999999999999E-2</v>
          </cell>
          <cell r="G2236">
            <v>2</v>
          </cell>
          <cell r="H2236" t="str">
            <v>mg/l P</v>
          </cell>
        </row>
        <row r="2237">
          <cell r="A2237" t="str">
            <v>FI</v>
          </cell>
          <cell r="B2237" t="str">
            <v>Rehtijärvi</v>
          </cell>
          <cell r="C2237">
            <v>2003</v>
          </cell>
          <cell r="D2237" t="str">
            <v>Annual</v>
          </cell>
          <cell r="E2237" t="str">
            <v>Total Phosphorus</v>
          </cell>
          <cell r="F2237">
            <v>5.5E-2</v>
          </cell>
          <cell r="G2237">
            <v>1</v>
          </cell>
          <cell r="H2237" t="str">
            <v>mg/l P</v>
          </cell>
        </row>
        <row r="2238">
          <cell r="A2238" t="str">
            <v>FI</v>
          </cell>
          <cell r="B2238" t="str">
            <v>Roine (N60 84.20)x3</v>
          </cell>
          <cell r="C2238">
            <v>2003</v>
          </cell>
          <cell r="D2238" t="str">
            <v>Annual</v>
          </cell>
          <cell r="E2238" t="str">
            <v>Total Phosphorus</v>
          </cell>
          <cell r="F2238">
            <v>1.7000000000000001E-2</v>
          </cell>
          <cell r="G2238">
            <v>1</v>
          </cell>
          <cell r="H2238" t="str">
            <v>mg/l P</v>
          </cell>
        </row>
        <row r="2239">
          <cell r="A2239" t="str">
            <v>FI</v>
          </cell>
          <cell r="B2239" t="str">
            <v>Ruotsalainen</v>
          </cell>
          <cell r="C2239">
            <v>2003</v>
          </cell>
          <cell r="D2239" t="str">
            <v>Annual</v>
          </cell>
          <cell r="E2239" t="str">
            <v>Total Phosphorus</v>
          </cell>
          <cell r="F2239">
            <v>8.0000000000000002E-3</v>
          </cell>
          <cell r="G2239">
            <v>1</v>
          </cell>
          <cell r="H2239" t="str">
            <v>mg/l P</v>
          </cell>
        </row>
        <row r="2240">
          <cell r="A2240" t="str">
            <v>FI</v>
          </cell>
          <cell r="B2240" t="str">
            <v>Ruovesi (N60 96.10)x1</v>
          </cell>
          <cell r="C2240">
            <v>2003</v>
          </cell>
          <cell r="D2240" t="str">
            <v>Annual</v>
          </cell>
          <cell r="E2240" t="str">
            <v>Total Phosphorus</v>
          </cell>
          <cell r="F2240">
            <v>0.02</v>
          </cell>
          <cell r="G2240">
            <v>1</v>
          </cell>
          <cell r="H2240" t="str">
            <v>mg/l P</v>
          </cell>
        </row>
        <row r="2241">
          <cell r="A2241" t="str">
            <v>FI</v>
          </cell>
          <cell r="B2241" t="str">
            <v>Ruovesi (N60 96.10)x2</v>
          </cell>
          <cell r="C2241">
            <v>2003</v>
          </cell>
          <cell r="D2241" t="str">
            <v>Annual</v>
          </cell>
          <cell r="E2241" t="str">
            <v>Total Phosphorus</v>
          </cell>
          <cell r="F2241">
            <v>2.7E-2</v>
          </cell>
          <cell r="G2241">
            <v>1</v>
          </cell>
          <cell r="H2241" t="str">
            <v>mg/l P</v>
          </cell>
        </row>
        <row r="2242">
          <cell r="A2242" t="str">
            <v>FI</v>
          </cell>
          <cell r="B2242" t="str">
            <v>Sääksjärvi</v>
          </cell>
          <cell r="C2242">
            <v>2003</v>
          </cell>
          <cell r="D2242" t="str">
            <v>Annual</v>
          </cell>
          <cell r="E2242" t="str">
            <v>Total Phosphorus</v>
          </cell>
          <cell r="F2242">
            <v>0.02</v>
          </cell>
          <cell r="G2242">
            <v>2</v>
          </cell>
          <cell r="H2242" t="str">
            <v>mg/l P</v>
          </cell>
        </row>
        <row r="2243">
          <cell r="A2243" t="str">
            <v>FI</v>
          </cell>
          <cell r="B2243" t="str">
            <v>Sääskjärvi</v>
          </cell>
          <cell r="C2243">
            <v>2003</v>
          </cell>
          <cell r="D2243" t="str">
            <v>Annual</v>
          </cell>
          <cell r="E2243" t="str">
            <v>Total Phosphorus</v>
          </cell>
          <cell r="F2243">
            <v>8.3000000000000004E-2</v>
          </cell>
          <cell r="G2243">
            <v>1</v>
          </cell>
          <cell r="H2243" t="str">
            <v>mg/l P</v>
          </cell>
        </row>
        <row r="2244">
          <cell r="A2244" t="str">
            <v>FI</v>
          </cell>
          <cell r="B2244" t="str">
            <v>Saimaa</v>
          </cell>
          <cell r="C2244">
            <v>2003</v>
          </cell>
          <cell r="D2244" t="str">
            <v>Annual</v>
          </cell>
          <cell r="E2244" t="str">
            <v>Total Phosphorus</v>
          </cell>
          <cell r="F2244">
            <v>8.1250000000000003E-3</v>
          </cell>
          <cell r="G2244">
            <v>8</v>
          </cell>
          <cell r="H2244" t="str">
            <v>mg/l P</v>
          </cell>
        </row>
        <row r="2245">
          <cell r="A2245" t="str">
            <v>FI</v>
          </cell>
          <cell r="B2245" t="str">
            <v>Salmijärvi</v>
          </cell>
          <cell r="C2245">
            <v>2003</v>
          </cell>
          <cell r="D2245" t="str">
            <v>Annual</v>
          </cell>
          <cell r="E2245" t="str">
            <v>Total Phosphorus</v>
          </cell>
          <cell r="F2245">
            <v>1.7000000000000001E-2</v>
          </cell>
          <cell r="G2245">
            <v>1</v>
          </cell>
          <cell r="H2245" t="str">
            <v>mg/l P</v>
          </cell>
        </row>
        <row r="2246">
          <cell r="A2246" t="str">
            <v>FI</v>
          </cell>
          <cell r="B2246" t="str">
            <v>Särkijärvi</v>
          </cell>
          <cell r="C2246">
            <v>2003</v>
          </cell>
          <cell r="D2246" t="str">
            <v>Annual</v>
          </cell>
          <cell r="E2246" t="str">
            <v>Total Phosphorus</v>
          </cell>
          <cell r="F2246">
            <v>6.0000000000000001E-3</v>
          </cell>
          <cell r="G2246">
            <v>1</v>
          </cell>
          <cell r="H2246" t="str">
            <v>mg/l P</v>
          </cell>
        </row>
        <row r="2247">
          <cell r="A2247" t="str">
            <v>FI</v>
          </cell>
          <cell r="B2247" t="str">
            <v>Sierramjavri</v>
          </cell>
          <cell r="C2247">
            <v>2003</v>
          </cell>
          <cell r="D2247" t="str">
            <v>Annual</v>
          </cell>
          <cell r="E2247" t="str">
            <v>Total Phosphorus</v>
          </cell>
          <cell r="F2247">
            <v>5.0000000000000001E-3</v>
          </cell>
          <cell r="G2247">
            <v>1</v>
          </cell>
          <cell r="H2247" t="str">
            <v>mg/l P</v>
          </cell>
        </row>
        <row r="2248">
          <cell r="A2248" t="str">
            <v>FI</v>
          </cell>
          <cell r="B2248" t="str">
            <v>Siikajärvi</v>
          </cell>
          <cell r="C2248">
            <v>2003</v>
          </cell>
          <cell r="D2248" t="str">
            <v>Annual</v>
          </cell>
          <cell r="E2248" t="str">
            <v>Total Phosphorus</v>
          </cell>
          <cell r="F2248">
            <v>8.0000000000000002E-3</v>
          </cell>
          <cell r="G2248">
            <v>1</v>
          </cell>
          <cell r="H2248" t="str">
            <v>mg/l P</v>
          </cell>
        </row>
        <row r="2249">
          <cell r="A2249" t="str">
            <v>FI</v>
          </cell>
          <cell r="B2249" t="str">
            <v>Simijärvi eli Iso-Simi</v>
          </cell>
          <cell r="C2249">
            <v>2003</v>
          </cell>
          <cell r="D2249" t="str">
            <v>Annual</v>
          </cell>
          <cell r="E2249" t="str">
            <v>Total Phosphorus</v>
          </cell>
          <cell r="F2249">
            <v>2E-3</v>
          </cell>
          <cell r="G2249">
            <v>1</v>
          </cell>
          <cell r="H2249" t="str">
            <v>mg/l P</v>
          </cell>
        </row>
        <row r="2250">
          <cell r="A2250" t="str">
            <v>FI</v>
          </cell>
          <cell r="B2250" t="str">
            <v>Simojärvi (N43 176.00)x2</v>
          </cell>
          <cell r="C2250">
            <v>2003</v>
          </cell>
          <cell r="D2250" t="str">
            <v>Annual</v>
          </cell>
          <cell r="E2250" t="str">
            <v>Total Phosphorus</v>
          </cell>
          <cell r="F2250">
            <v>8.0000000000000002E-3</v>
          </cell>
          <cell r="G2250">
            <v>1</v>
          </cell>
          <cell r="H2250" t="str">
            <v>mg/l P</v>
          </cell>
        </row>
        <row r="2251">
          <cell r="A2251" t="str">
            <v>FI</v>
          </cell>
          <cell r="B2251" t="str">
            <v>Simpelejärvi (N60 68.80)</v>
          </cell>
          <cell r="C2251">
            <v>2003</v>
          </cell>
          <cell r="D2251" t="str">
            <v>Annual</v>
          </cell>
          <cell r="E2251" t="str">
            <v>Total Phosphorus</v>
          </cell>
          <cell r="F2251">
            <v>1.0999999999999999E-2</v>
          </cell>
          <cell r="G2251">
            <v>1</v>
          </cell>
          <cell r="H2251" t="str">
            <v>mg/l P</v>
          </cell>
        </row>
        <row r="2252">
          <cell r="A2252" t="str">
            <v>FI</v>
          </cell>
          <cell r="B2252" t="str">
            <v>Sonnanen</v>
          </cell>
          <cell r="C2252">
            <v>2003</v>
          </cell>
          <cell r="D2252" t="str">
            <v>Annual</v>
          </cell>
          <cell r="E2252" t="str">
            <v>Total Phosphorus</v>
          </cell>
          <cell r="F2252">
            <v>3.0000000000000001E-3</v>
          </cell>
          <cell r="G2252">
            <v>1</v>
          </cell>
          <cell r="H2252" t="str">
            <v>mg/l P</v>
          </cell>
        </row>
        <row r="2253">
          <cell r="A2253" t="str">
            <v>FI</v>
          </cell>
          <cell r="B2253" t="str">
            <v>Sorsavesi</v>
          </cell>
          <cell r="C2253">
            <v>2003</v>
          </cell>
          <cell r="D2253" t="str">
            <v>Annual</v>
          </cell>
          <cell r="E2253" t="str">
            <v>Total Phosphorus</v>
          </cell>
          <cell r="F2253">
            <v>4.0000000000000001E-3</v>
          </cell>
          <cell r="G2253">
            <v>1</v>
          </cell>
          <cell r="H2253" t="str">
            <v>mg/l P</v>
          </cell>
        </row>
        <row r="2254">
          <cell r="A2254" t="str">
            <v>FI</v>
          </cell>
          <cell r="B2254" t="str">
            <v>Sotkamojärvi</v>
          </cell>
          <cell r="C2254">
            <v>2003</v>
          </cell>
          <cell r="D2254" t="str">
            <v>Annual</v>
          </cell>
          <cell r="E2254" t="str">
            <v>Total Phosphorus</v>
          </cell>
          <cell r="F2254">
            <v>3.5999999999999997E-2</v>
          </cell>
          <cell r="G2254">
            <v>1</v>
          </cell>
          <cell r="H2254" t="str">
            <v>mg/l P</v>
          </cell>
        </row>
        <row r="2255">
          <cell r="A2255" t="str">
            <v>FI</v>
          </cell>
          <cell r="B2255" t="str">
            <v>Suininki</v>
          </cell>
          <cell r="C2255">
            <v>2003</v>
          </cell>
          <cell r="D2255" t="str">
            <v>Annual</v>
          </cell>
          <cell r="E2255" t="str">
            <v>Total Phosphorus</v>
          </cell>
          <cell r="F2255">
            <v>8.0000000000000002E-3</v>
          </cell>
          <cell r="G2255">
            <v>1</v>
          </cell>
          <cell r="H2255" t="str">
            <v>mg/l P</v>
          </cell>
        </row>
        <row r="2256">
          <cell r="A2256" t="str">
            <v>FI</v>
          </cell>
          <cell r="B2256" t="str">
            <v>Suolijärvi</v>
          </cell>
          <cell r="C2256">
            <v>2003</v>
          </cell>
          <cell r="D2256" t="str">
            <v>Annual</v>
          </cell>
          <cell r="E2256" t="str">
            <v>Total Phosphorus</v>
          </cell>
          <cell r="F2256">
            <v>2.5999999999999999E-2</v>
          </cell>
          <cell r="G2256">
            <v>1</v>
          </cell>
          <cell r="H2256" t="str">
            <v>mg/l P</v>
          </cell>
        </row>
        <row r="2257">
          <cell r="A2257" t="str">
            <v>FI</v>
          </cell>
          <cell r="B2257" t="str">
            <v>Suontee (N60 94.10)</v>
          </cell>
          <cell r="C2257">
            <v>2003</v>
          </cell>
          <cell r="D2257" t="str">
            <v>Annual</v>
          </cell>
          <cell r="E2257" t="str">
            <v>Total Phosphorus</v>
          </cell>
          <cell r="F2257">
            <v>4.0000000000000001E-3</v>
          </cell>
          <cell r="G2257">
            <v>1</v>
          </cell>
          <cell r="H2257" t="str">
            <v>mg/l P</v>
          </cell>
        </row>
        <row r="2258">
          <cell r="A2258" t="str">
            <v>FI</v>
          </cell>
          <cell r="B2258" t="str">
            <v>Suontienselkä-Paasvesi</v>
          </cell>
          <cell r="C2258">
            <v>2003</v>
          </cell>
          <cell r="D2258" t="str">
            <v>Annual</v>
          </cell>
          <cell r="E2258" t="str">
            <v>Total Phosphorus</v>
          </cell>
          <cell r="F2258">
            <v>6.0000000000000001E-3</v>
          </cell>
          <cell r="G2258">
            <v>1</v>
          </cell>
          <cell r="H2258" t="str">
            <v>mg/l P</v>
          </cell>
        </row>
        <row r="2259">
          <cell r="A2259" t="str">
            <v>FI</v>
          </cell>
          <cell r="B2259" t="str">
            <v>Suvasvesi (N60 81.70)</v>
          </cell>
          <cell r="C2259">
            <v>2003</v>
          </cell>
          <cell r="D2259" t="str">
            <v>Annual</v>
          </cell>
          <cell r="E2259" t="str">
            <v>Total Phosphorus</v>
          </cell>
          <cell r="F2259">
            <v>7.0000000000000001E-3</v>
          </cell>
          <cell r="G2259">
            <v>1</v>
          </cell>
          <cell r="H2259" t="str">
            <v>mg/l P</v>
          </cell>
        </row>
        <row r="2260">
          <cell r="A2260" t="str">
            <v>FI</v>
          </cell>
          <cell r="B2260" t="str">
            <v>Sysmäjärvi</v>
          </cell>
          <cell r="C2260">
            <v>2003</v>
          </cell>
          <cell r="D2260" t="str">
            <v>Annual</v>
          </cell>
          <cell r="E2260" t="str">
            <v>Total Phosphorus</v>
          </cell>
          <cell r="F2260">
            <v>3.5999999999999997E-2</v>
          </cell>
          <cell r="G2260">
            <v>1</v>
          </cell>
          <cell r="H2260" t="str">
            <v>mg/l P</v>
          </cell>
        </row>
        <row r="2261">
          <cell r="A2261" t="str">
            <v>FI</v>
          </cell>
          <cell r="B2261" t="str">
            <v>Syväri</v>
          </cell>
          <cell r="C2261">
            <v>2003</v>
          </cell>
          <cell r="D2261" t="str">
            <v>Annual</v>
          </cell>
          <cell r="E2261" t="str">
            <v>Total Phosphorus</v>
          </cell>
          <cell r="F2261">
            <v>0.02</v>
          </cell>
          <cell r="G2261">
            <v>1</v>
          </cell>
          <cell r="H2261" t="str">
            <v>mg/l P</v>
          </cell>
        </row>
        <row r="2262">
          <cell r="A2262" t="str">
            <v>FI</v>
          </cell>
          <cell r="B2262" t="str">
            <v>Takkajärvi</v>
          </cell>
          <cell r="C2262">
            <v>2003</v>
          </cell>
          <cell r="D2262" t="str">
            <v>Annual</v>
          </cell>
          <cell r="E2262" t="str">
            <v>Total Phosphorus</v>
          </cell>
          <cell r="F2262">
            <v>7.0000000000000001E-3</v>
          </cell>
          <cell r="G2262">
            <v>1</v>
          </cell>
          <cell r="H2262" t="str">
            <v>mg/l P</v>
          </cell>
        </row>
        <row r="2263">
          <cell r="A2263" t="str">
            <v>FI</v>
          </cell>
          <cell r="B2263" t="str">
            <v>Tarjanne</v>
          </cell>
          <cell r="C2263">
            <v>2003</v>
          </cell>
          <cell r="D2263" t="str">
            <v>Annual</v>
          </cell>
          <cell r="E2263" t="str">
            <v>Total Phosphorus</v>
          </cell>
          <cell r="F2263">
            <v>1.2999999999999999E-2</v>
          </cell>
          <cell r="G2263">
            <v>1</v>
          </cell>
          <cell r="H2263" t="str">
            <v>mg/l P</v>
          </cell>
        </row>
        <row r="2264">
          <cell r="A2264" t="str">
            <v>FI</v>
          </cell>
          <cell r="B2264" t="str">
            <v>Tiiläänjärvi</v>
          </cell>
          <cell r="C2264">
            <v>2003</v>
          </cell>
          <cell r="D2264" t="str">
            <v>Annual</v>
          </cell>
          <cell r="E2264" t="str">
            <v>Total Phosphorus</v>
          </cell>
          <cell r="F2264">
            <v>9.7000000000000003E-2</v>
          </cell>
          <cell r="G2264">
            <v>1</v>
          </cell>
          <cell r="H2264" t="str">
            <v>mg/l P</v>
          </cell>
        </row>
        <row r="2265">
          <cell r="A2265" t="str">
            <v>FI</v>
          </cell>
          <cell r="B2265" t="str">
            <v>Tiilikka</v>
          </cell>
          <cell r="C2265">
            <v>2003</v>
          </cell>
          <cell r="D2265" t="str">
            <v>Annual</v>
          </cell>
          <cell r="E2265" t="str">
            <v>Total Phosphorus</v>
          </cell>
          <cell r="F2265">
            <v>1.4999999999999999E-2</v>
          </cell>
          <cell r="G2265">
            <v>1</v>
          </cell>
          <cell r="H2265" t="str">
            <v>mg/l P</v>
          </cell>
        </row>
        <row r="2266">
          <cell r="A2266" t="str">
            <v>FI</v>
          </cell>
          <cell r="B2266" t="str">
            <v>Toisvesi</v>
          </cell>
          <cell r="C2266">
            <v>2003</v>
          </cell>
          <cell r="D2266" t="str">
            <v>Annual</v>
          </cell>
          <cell r="E2266" t="str">
            <v>Total Phosphorus</v>
          </cell>
          <cell r="F2266">
            <v>1.4999999999999999E-2</v>
          </cell>
          <cell r="G2266">
            <v>1</v>
          </cell>
          <cell r="H2266" t="str">
            <v>mg/l P</v>
          </cell>
        </row>
        <row r="2267">
          <cell r="A2267" t="str">
            <v>FI</v>
          </cell>
          <cell r="B2267" t="str">
            <v>Torankijärvi</v>
          </cell>
          <cell r="C2267">
            <v>2003</v>
          </cell>
          <cell r="D2267" t="str">
            <v>Annual</v>
          </cell>
          <cell r="E2267" t="str">
            <v>Total Phosphorus</v>
          </cell>
          <cell r="F2267">
            <v>2.9000000000000001E-2</v>
          </cell>
          <cell r="G2267">
            <v>1</v>
          </cell>
          <cell r="H2267" t="str">
            <v>mg/l P</v>
          </cell>
        </row>
        <row r="2268">
          <cell r="A2268" t="str">
            <v>FI</v>
          </cell>
          <cell r="B2268" t="str">
            <v>Tottijärvi</v>
          </cell>
          <cell r="C2268">
            <v>2003</v>
          </cell>
          <cell r="D2268" t="str">
            <v>Annual</v>
          </cell>
          <cell r="E2268" t="str">
            <v>Total Phosphorus</v>
          </cell>
          <cell r="F2268">
            <v>4.8000000000000001E-2</v>
          </cell>
          <cell r="G2268">
            <v>1</v>
          </cell>
          <cell r="H2268" t="str">
            <v>mg/l P</v>
          </cell>
        </row>
        <row r="2269">
          <cell r="A2269" t="str">
            <v>FI</v>
          </cell>
          <cell r="B2269" t="str">
            <v>Tuusulanjärvi</v>
          </cell>
          <cell r="C2269">
            <v>2003</v>
          </cell>
          <cell r="D2269" t="str">
            <v>Annual</v>
          </cell>
          <cell r="E2269" t="str">
            <v>Total Phosphorus</v>
          </cell>
          <cell r="F2269">
            <v>6.6000000000000003E-2</v>
          </cell>
          <cell r="G2269">
            <v>1</v>
          </cell>
          <cell r="H2269" t="str">
            <v>mg/l P</v>
          </cell>
        </row>
        <row r="2270">
          <cell r="A2270" t="str">
            <v>FI</v>
          </cell>
          <cell r="B2270" t="str">
            <v>Tyräjärvi</v>
          </cell>
          <cell r="C2270">
            <v>2003</v>
          </cell>
          <cell r="D2270" t="str">
            <v>Annual</v>
          </cell>
          <cell r="E2270" t="str">
            <v>Total Phosphorus</v>
          </cell>
          <cell r="F2270">
            <v>3.5999999999999997E-2</v>
          </cell>
          <cell r="G2270">
            <v>1</v>
          </cell>
          <cell r="H2270" t="str">
            <v>mg/l P</v>
          </cell>
        </row>
        <row r="2271">
          <cell r="A2271" t="str">
            <v>FI</v>
          </cell>
          <cell r="B2271" t="str">
            <v>Ukonvesi (Saimaa)</v>
          </cell>
          <cell r="C2271">
            <v>2003</v>
          </cell>
          <cell r="D2271" t="str">
            <v>Annual</v>
          </cell>
          <cell r="E2271" t="str">
            <v>Total Phosphorus</v>
          </cell>
          <cell r="F2271">
            <v>2.5999999999999999E-2</v>
          </cell>
          <cell r="G2271">
            <v>1</v>
          </cell>
          <cell r="H2271" t="str">
            <v>mg/l P</v>
          </cell>
        </row>
        <row r="2272">
          <cell r="A2272" t="str">
            <v>FI</v>
          </cell>
          <cell r="B2272" t="str">
            <v>Uljuan tekojärvi</v>
          </cell>
          <cell r="C2272">
            <v>2003</v>
          </cell>
          <cell r="D2272" t="str">
            <v>Annual</v>
          </cell>
          <cell r="E2272" t="str">
            <v>Total Phosphorus</v>
          </cell>
          <cell r="F2272">
            <v>0.121</v>
          </cell>
          <cell r="G2272">
            <v>1</v>
          </cell>
          <cell r="H2272" t="str">
            <v>mg/l P</v>
          </cell>
        </row>
        <row r="2273">
          <cell r="A2273" t="str">
            <v>FI</v>
          </cell>
          <cell r="B2273" t="str">
            <v>Ullavanjärvi</v>
          </cell>
          <cell r="C2273">
            <v>2003</v>
          </cell>
          <cell r="D2273" t="str">
            <v>Annual</v>
          </cell>
          <cell r="E2273" t="str">
            <v>Total Phosphorus</v>
          </cell>
          <cell r="F2273">
            <v>4.2999999999999997E-2</v>
          </cell>
          <cell r="G2273">
            <v>1</v>
          </cell>
          <cell r="H2273" t="str">
            <v>mg/l P</v>
          </cell>
        </row>
        <row r="2274">
          <cell r="A2274" t="str">
            <v>FI</v>
          </cell>
          <cell r="B2274" t="str">
            <v>Unari</v>
          </cell>
          <cell r="C2274">
            <v>2003</v>
          </cell>
          <cell r="D2274" t="str">
            <v>Annual</v>
          </cell>
          <cell r="E2274" t="str">
            <v>Total Phosphorus</v>
          </cell>
          <cell r="F2274">
            <v>3.3000000000000002E-2</v>
          </cell>
          <cell r="G2274">
            <v>1</v>
          </cell>
          <cell r="H2274" t="str">
            <v>mg/l P</v>
          </cell>
        </row>
        <row r="2275">
          <cell r="A2275" t="str">
            <v>FI</v>
          </cell>
          <cell r="B2275" t="str">
            <v>Unnukka</v>
          </cell>
          <cell r="C2275">
            <v>2003</v>
          </cell>
          <cell r="D2275" t="str">
            <v>Annual</v>
          </cell>
          <cell r="E2275" t="str">
            <v>Total Phosphorus</v>
          </cell>
          <cell r="F2275">
            <v>1.2999999999999999E-2</v>
          </cell>
          <cell r="G2275">
            <v>1</v>
          </cell>
          <cell r="H2275" t="str">
            <v>mg/l P</v>
          </cell>
        </row>
        <row r="2276">
          <cell r="A2276" t="str">
            <v>FI</v>
          </cell>
          <cell r="B2276" t="str">
            <v>Valkea-Kotinen</v>
          </cell>
          <cell r="C2276">
            <v>2003</v>
          </cell>
          <cell r="D2276" t="str">
            <v>Annual</v>
          </cell>
          <cell r="E2276" t="str">
            <v>Total Phosphorus</v>
          </cell>
          <cell r="F2276">
            <v>2.1999999999999999E-2</v>
          </cell>
          <cell r="G2276">
            <v>1</v>
          </cell>
          <cell r="H2276" t="str">
            <v>mg/l P</v>
          </cell>
        </row>
        <row r="2277">
          <cell r="A2277" t="str">
            <v>FI</v>
          </cell>
          <cell r="B2277" t="str">
            <v>Valvatus</v>
          </cell>
          <cell r="C2277">
            <v>2003</v>
          </cell>
          <cell r="D2277" t="str">
            <v>Annual</v>
          </cell>
          <cell r="E2277" t="str">
            <v>Total Phosphorus</v>
          </cell>
          <cell r="F2277">
            <v>3.3000000000000002E-2</v>
          </cell>
          <cell r="G2277">
            <v>1</v>
          </cell>
          <cell r="H2277" t="str">
            <v>mg/l P</v>
          </cell>
        </row>
        <row r="2278">
          <cell r="A2278" t="str">
            <v>FI</v>
          </cell>
          <cell r="B2278" t="str">
            <v>Vanajavesi (N60 79.40)x1</v>
          </cell>
          <cell r="C2278">
            <v>2003</v>
          </cell>
          <cell r="D2278" t="str">
            <v>Annual</v>
          </cell>
          <cell r="E2278" t="str">
            <v>Total Phosphorus</v>
          </cell>
          <cell r="F2278">
            <v>9.8000000000000004E-2</v>
          </cell>
          <cell r="G2278">
            <v>1</v>
          </cell>
          <cell r="H2278" t="str">
            <v>mg/l P</v>
          </cell>
        </row>
        <row r="2279">
          <cell r="A2279" t="str">
            <v>FI</v>
          </cell>
          <cell r="B2279" t="str">
            <v>Vanajavesi (N60 79.40)x2</v>
          </cell>
          <cell r="C2279">
            <v>2003</v>
          </cell>
          <cell r="D2279" t="str">
            <v>Annual</v>
          </cell>
          <cell r="E2279" t="str">
            <v>Total Phosphorus</v>
          </cell>
          <cell r="F2279">
            <v>2.9000000000000001E-2</v>
          </cell>
          <cell r="G2279">
            <v>1</v>
          </cell>
          <cell r="H2279" t="str">
            <v>mg/l P</v>
          </cell>
        </row>
        <row r="2280">
          <cell r="A2280" t="str">
            <v>FI</v>
          </cell>
          <cell r="B2280" t="str">
            <v>Vanajavesi (N60 79.40)x4</v>
          </cell>
          <cell r="C2280">
            <v>2003</v>
          </cell>
          <cell r="D2280" t="str">
            <v>Annual</v>
          </cell>
          <cell r="E2280" t="str">
            <v>Total Phosphorus</v>
          </cell>
          <cell r="F2280">
            <v>6.8000000000000005E-2</v>
          </cell>
          <cell r="G2280">
            <v>1</v>
          </cell>
          <cell r="H2280" t="str">
            <v>mg/l P</v>
          </cell>
        </row>
        <row r="2281">
          <cell r="A2281" t="str">
            <v>FI</v>
          </cell>
          <cell r="B2281" t="str">
            <v>Vatianjärvi</v>
          </cell>
          <cell r="C2281">
            <v>2003</v>
          </cell>
          <cell r="D2281" t="str">
            <v>Annual</v>
          </cell>
          <cell r="E2281" t="str">
            <v>Total Phosphorus</v>
          </cell>
          <cell r="F2281">
            <v>2.5000000000000001E-2</v>
          </cell>
          <cell r="G2281">
            <v>1</v>
          </cell>
          <cell r="H2281" t="str">
            <v>mg/l P</v>
          </cell>
        </row>
        <row r="2282">
          <cell r="A2282" t="str">
            <v>FI</v>
          </cell>
          <cell r="B2282" t="str">
            <v>Veckjärvi</v>
          </cell>
          <cell r="C2282">
            <v>2003</v>
          </cell>
          <cell r="D2282" t="str">
            <v>Annual</v>
          </cell>
          <cell r="E2282" t="str">
            <v>Total Phosphorus</v>
          </cell>
          <cell r="F2282">
            <v>2.7E-2</v>
          </cell>
          <cell r="G2282">
            <v>1</v>
          </cell>
          <cell r="H2282" t="str">
            <v>mg/l P</v>
          </cell>
        </row>
        <row r="2283">
          <cell r="A2283" t="str">
            <v>FI</v>
          </cell>
          <cell r="B2283" t="str">
            <v>Venetjoen tekojärvi</v>
          </cell>
          <cell r="C2283">
            <v>2003</v>
          </cell>
          <cell r="D2283" t="str">
            <v>Annual</v>
          </cell>
          <cell r="E2283" t="str">
            <v>Total Phosphorus</v>
          </cell>
          <cell r="F2283">
            <v>6.9000000000000006E-2</v>
          </cell>
          <cell r="G2283">
            <v>1</v>
          </cell>
          <cell r="H2283" t="str">
            <v>mg/l P</v>
          </cell>
        </row>
        <row r="2284">
          <cell r="A2284" t="str">
            <v>FI</v>
          </cell>
          <cell r="B2284" t="str">
            <v>Vesijärvi</v>
          </cell>
          <cell r="C2284">
            <v>2003</v>
          </cell>
          <cell r="D2284" t="str">
            <v>Annual</v>
          </cell>
          <cell r="E2284" t="str">
            <v>Total Phosphorus</v>
          </cell>
          <cell r="F2284">
            <v>1.9E-2</v>
          </cell>
          <cell r="G2284">
            <v>2</v>
          </cell>
          <cell r="H2284" t="str">
            <v>mg/l P</v>
          </cell>
        </row>
        <row r="2285">
          <cell r="A2285" t="str">
            <v>FI</v>
          </cell>
          <cell r="B2285" t="str">
            <v>Viiksinselkä</v>
          </cell>
          <cell r="C2285">
            <v>2003</v>
          </cell>
          <cell r="D2285" t="str">
            <v>Annual</v>
          </cell>
          <cell r="E2285" t="str">
            <v>Total Phosphorus</v>
          </cell>
          <cell r="F2285">
            <v>2.5999999999999999E-2</v>
          </cell>
          <cell r="G2285">
            <v>1</v>
          </cell>
          <cell r="H2285" t="str">
            <v>mg/l P</v>
          </cell>
        </row>
        <row r="2286">
          <cell r="A2286" t="str">
            <v>FI</v>
          </cell>
          <cell r="B2286" t="str">
            <v>Viinijärvi</v>
          </cell>
          <cell r="C2286">
            <v>2003</v>
          </cell>
          <cell r="D2286" t="str">
            <v>Annual</v>
          </cell>
          <cell r="E2286" t="str">
            <v>Total Phosphorus</v>
          </cell>
          <cell r="F2286">
            <v>8.0000000000000002E-3</v>
          </cell>
          <cell r="G2286">
            <v>2</v>
          </cell>
          <cell r="H2286" t="str">
            <v>mg/l P</v>
          </cell>
        </row>
        <row r="2287">
          <cell r="A2287" t="str">
            <v>FI</v>
          </cell>
          <cell r="B2287" t="str">
            <v>Vuohijärvi</v>
          </cell>
          <cell r="C2287">
            <v>2003</v>
          </cell>
          <cell r="D2287" t="str">
            <v>Annual</v>
          </cell>
          <cell r="E2287" t="str">
            <v>Total Phosphorus</v>
          </cell>
          <cell r="F2287">
            <v>4.0000000000000001E-3</v>
          </cell>
          <cell r="G2287">
            <v>1</v>
          </cell>
          <cell r="H2287" t="str">
            <v>mg/l P</v>
          </cell>
        </row>
        <row r="2288">
          <cell r="A2288" t="str">
            <v>FI</v>
          </cell>
          <cell r="B2288" t="str">
            <v>Vuokkijärvi</v>
          </cell>
          <cell r="C2288">
            <v>2003</v>
          </cell>
          <cell r="D2288" t="str">
            <v>Annual</v>
          </cell>
          <cell r="E2288" t="str">
            <v>Total Phosphorus</v>
          </cell>
          <cell r="F2288">
            <v>2.1999999999999999E-2</v>
          </cell>
          <cell r="G2288">
            <v>1</v>
          </cell>
          <cell r="H2288" t="str">
            <v>mg/l P</v>
          </cell>
        </row>
        <row r="2289">
          <cell r="A2289" t="str">
            <v>FI</v>
          </cell>
          <cell r="B2289" t="str">
            <v>Vuosjärvi</v>
          </cell>
          <cell r="C2289">
            <v>2003</v>
          </cell>
          <cell r="D2289" t="str">
            <v>Annual</v>
          </cell>
          <cell r="E2289" t="str">
            <v>Total Phosphorus</v>
          </cell>
          <cell r="F2289">
            <v>1.2999999999999999E-2</v>
          </cell>
          <cell r="G2289">
            <v>1</v>
          </cell>
          <cell r="H2289" t="str">
            <v>mg/l P</v>
          </cell>
        </row>
        <row r="2290">
          <cell r="A2290" t="str">
            <v>FI</v>
          </cell>
          <cell r="B2290" t="str">
            <v>Vuoskojavri</v>
          </cell>
          <cell r="C2290">
            <v>2003</v>
          </cell>
          <cell r="D2290" t="str">
            <v>Annual</v>
          </cell>
          <cell r="E2290" t="str">
            <v>Total Phosphorus</v>
          </cell>
          <cell r="F2290">
            <v>2E-3</v>
          </cell>
          <cell r="G2290">
            <v>1</v>
          </cell>
          <cell r="H2290" t="str">
            <v>mg/l P</v>
          </cell>
        </row>
        <row r="2291">
          <cell r="A2291" t="str">
            <v>FI</v>
          </cell>
          <cell r="B2291" t="str">
            <v>Ylä-Keitele (N60 99.50)</v>
          </cell>
          <cell r="C2291">
            <v>2003</v>
          </cell>
          <cell r="D2291" t="str">
            <v>Annual</v>
          </cell>
          <cell r="E2291" t="str">
            <v>Total Phosphorus</v>
          </cell>
          <cell r="F2291">
            <v>8.0000000000000002E-3</v>
          </cell>
          <cell r="G2291">
            <v>1</v>
          </cell>
          <cell r="H2291" t="str">
            <v>mg/l P</v>
          </cell>
        </row>
        <row r="2292">
          <cell r="A2292" t="str">
            <v>FI</v>
          </cell>
          <cell r="B2292" t="str">
            <v>Yli-Kitka</v>
          </cell>
          <cell r="C2292">
            <v>2003</v>
          </cell>
          <cell r="D2292" t="str">
            <v>Annual</v>
          </cell>
          <cell r="E2292" t="str">
            <v>Total Phosphorus</v>
          </cell>
          <cell r="F2292">
            <v>7.0000000000000001E-3</v>
          </cell>
          <cell r="G2292">
            <v>1</v>
          </cell>
          <cell r="H2292" t="str">
            <v>mg/l P</v>
          </cell>
        </row>
        <row r="2293">
          <cell r="A2293" t="str">
            <v>FI</v>
          </cell>
          <cell r="B2293" t="str">
            <v>Ylisjärvi</v>
          </cell>
          <cell r="C2293">
            <v>2003</v>
          </cell>
          <cell r="D2293" t="str">
            <v>Annual</v>
          </cell>
          <cell r="E2293" t="str">
            <v>Total Phosphorus</v>
          </cell>
          <cell r="F2293">
            <v>0.183</v>
          </cell>
          <cell r="G2293">
            <v>1</v>
          </cell>
          <cell r="H2293" t="str">
            <v>mg/l P</v>
          </cell>
        </row>
        <row r="2294">
          <cell r="A2294" t="str">
            <v>FI</v>
          </cell>
          <cell r="B2294" t="str">
            <v>77 079 094 465 417</v>
          </cell>
          <cell r="C2294">
            <v>2004</v>
          </cell>
          <cell r="D2294" t="str">
            <v>Annual</v>
          </cell>
          <cell r="E2294" t="str">
            <v>Total Phosphorus</v>
          </cell>
          <cell r="F2294">
            <v>3.0000000000000001E-3</v>
          </cell>
          <cell r="G2294">
            <v>1</v>
          </cell>
          <cell r="H2294" t="str">
            <v>mg/l P</v>
          </cell>
        </row>
        <row r="2295">
          <cell r="A2295" t="str">
            <v>FI</v>
          </cell>
          <cell r="B2295" t="str">
            <v>Ahmasjärvi</v>
          </cell>
          <cell r="C2295">
            <v>2004</v>
          </cell>
          <cell r="D2295" t="str">
            <v>Annual</v>
          </cell>
          <cell r="E2295" t="str">
            <v>Total Phosphorus</v>
          </cell>
          <cell r="F2295">
            <v>6.8000000000000005E-2</v>
          </cell>
          <cell r="G2295">
            <v>1</v>
          </cell>
          <cell r="H2295" t="str">
            <v>mg/l P</v>
          </cell>
        </row>
        <row r="2296">
          <cell r="A2296" t="str">
            <v>FI</v>
          </cell>
          <cell r="B2296" t="str">
            <v>Ähtärinjärvi</v>
          </cell>
          <cell r="C2296">
            <v>2004</v>
          </cell>
          <cell r="D2296" t="str">
            <v>Annual</v>
          </cell>
          <cell r="E2296" t="str">
            <v>Total Phosphorus</v>
          </cell>
          <cell r="F2296">
            <v>2.8000000000000001E-2</v>
          </cell>
          <cell r="G2296">
            <v>1</v>
          </cell>
          <cell r="H2296" t="str">
            <v>mg/l P</v>
          </cell>
        </row>
        <row r="2297">
          <cell r="A2297" t="str">
            <v>FI</v>
          </cell>
          <cell r="B2297" t="str">
            <v>Ahveninen</v>
          </cell>
          <cell r="C2297">
            <v>2004</v>
          </cell>
          <cell r="D2297" t="str">
            <v>Annual</v>
          </cell>
          <cell r="E2297" t="str">
            <v>Total Phosphorus</v>
          </cell>
          <cell r="F2297">
            <v>2.5999999999999999E-2</v>
          </cell>
          <cell r="G2297">
            <v>1</v>
          </cell>
          <cell r="H2297" t="str">
            <v>mg/l P</v>
          </cell>
        </row>
        <row r="2298">
          <cell r="A2298" t="str">
            <v>FI</v>
          </cell>
          <cell r="B2298" t="str">
            <v>Ala-Keitele (N60+99.50)</v>
          </cell>
          <cell r="C2298">
            <v>2004</v>
          </cell>
          <cell r="D2298" t="str">
            <v>Annual</v>
          </cell>
          <cell r="E2298" t="str">
            <v>Total Phosphorus</v>
          </cell>
          <cell r="F2298">
            <v>5.0000000000000001E-3</v>
          </cell>
          <cell r="G2298">
            <v>1</v>
          </cell>
          <cell r="H2298" t="str">
            <v>mg/l P</v>
          </cell>
        </row>
        <row r="2299">
          <cell r="A2299" t="str">
            <v>FI</v>
          </cell>
          <cell r="B2299" t="str">
            <v>Älänne</v>
          </cell>
          <cell r="C2299">
            <v>2004</v>
          </cell>
          <cell r="D2299" t="str">
            <v>Annual</v>
          </cell>
          <cell r="E2299" t="str">
            <v>Total Phosphorus</v>
          </cell>
          <cell r="F2299">
            <v>7.0000000000000001E-3</v>
          </cell>
          <cell r="G2299">
            <v>1</v>
          </cell>
          <cell r="H2299" t="str">
            <v>mg/l P</v>
          </cell>
        </row>
        <row r="2300">
          <cell r="A2300" t="str">
            <v>FI</v>
          </cell>
          <cell r="B2300" t="str">
            <v>Ala-Suolijärvi - Oivanjärvi</v>
          </cell>
          <cell r="C2300">
            <v>2004</v>
          </cell>
          <cell r="D2300" t="str">
            <v>Annual</v>
          </cell>
          <cell r="E2300" t="str">
            <v>Total Phosphorus</v>
          </cell>
          <cell r="F2300">
            <v>1.0999999999999999E-2</v>
          </cell>
          <cell r="G2300">
            <v>1</v>
          </cell>
          <cell r="H2300" t="str">
            <v>mg/l P</v>
          </cell>
        </row>
        <row r="2301">
          <cell r="A2301" t="str">
            <v>FI</v>
          </cell>
          <cell r="B2301" t="str">
            <v>Änättijärvi</v>
          </cell>
          <cell r="C2301">
            <v>2004</v>
          </cell>
          <cell r="D2301" t="str">
            <v>Annual</v>
          </cell>
          <cell r="E2301" t="str">
            <v>Total Phosphorus</v>
          </cell>
          <cell r="F2301">
            <v>8.0000000000000002E-3</v>
          </cell>
          <cell r="G2301">
            <v>1</v>
          </cell>
          <cell r="H2301" t="str">
            <v>mg/l P</v>
          </cell>
        </row>
        <row r="2302">
          <cell r="A2302" t="str">
            <v>FI</v>
          </cell>
          <cell r="B2302" t="str">
            <v>Ätäskö</v>
          </cell>
          <cell r="C2302">
            <v>2004</v>
          </cell>
          <cell r="D2302" t="str">
            <v>Annual</v>
          </cell>
          <cell r="E2302" t="str">
            <v>Total Phosphorus</v>
          </cell>
          <cell r="F2302">
            <v>2.5999999999999999E-2</v>
          </cell>
          <cell r="G2302">
            <v>1</v>
          </cell>
          <cell r="H2302" t="str">
            <v>mg/l P</v>
          </cell>
        </row>
        <row r="2303">
          <cell r="A2303" t="str">
            <v>FI</v>
          </cell>
          <cell r="B2303" t="str">
            <v>Dersträsk</v>
          </cell>
          <cell r="C2303">
            <v>2004</v>
          </cell>
          <cell r="D2303" t="str">
            <v>Annual</v>
          </cell>
          <cell r="E2303" t="str">
            <v>Total Phosphorus</v>
          </cell>
          <cell r="F2303">
            <v>0.05</v>
          </cell>
          <cell r="G2303">
            <v>1</v>
          </cell>
          <cell r="H2303" t="str">
            <v>mg/l P</v>
          </cell>
        </row>
        <row r="2304">
          <cell r="A2304" t="str">
            <v>FI</v>
          </cell>
          <cell r="B2304" t="str">
            <v>Enonvesi (Saimaa N60+75.80)</v>
          </cell>
          <cell r="C2304">
            <v>2004</v>
          </cell>
          <cell r="D2304" t="str">
            <v>Annual</v>
          </cell>
          <cell r="E2304" t="str">
            <v>Total Phosphorus</v>
          </cell>
          <cell r="F2304">
            <v>6.0000000000000001E-3</v>
          </cell>
          <cell r="G2304">
            <v>1</v>
          </cell>
          <cell r="H2304" t="str">
            <v>mg/l P</v>
          </cell>
        </row>
        <row r="2305">
          <cell r="A2305" t="str">
            <v>FI</v>
          </cell>
          <cell r="B2305" t="str">
            <v>Haapajärvi</v>
          </cell>
          <cell r="C2305">
            <v>2004</v>
          </cell>
          <cell r="D2305" t="str">
            <v>Annual</v>
          </cell>
          <cell r="E2305" t="str">
            <v>Total Phosphorus</v>
          </cell>
          <cell r="F2305">
            <v>8.1000000000000003E-2</v>
          </cell>
          <cell r="G2305">
            <v>1</v>
          </cell>
          <cell r="H2305" t="str">
            <v>mg/l P</v>
          </cell>
        </row>
        <row r="2306">
          <cell r="A2306" t="str">
            <v>FI</v>
          </cell>
          <cell r="B2306" t="str">
            <v>Hankavesi-Lonkari</v>
          </cell>
          <cell r="C2306">
            <v>2004</v>
          </cell>
          <cell r="D2306" t="str">
            <v>Annual</v>
          </cell>
          <cell r="E2306" t="str">
            <v>Total Phosphorus</v>
          </cell>
          <cell r="F2306">
            <v>1.2E-2</v>
          </cell>
          <cell r="G2306">
            <v>1</v>
          </cell>
          <cell r="H2306" t="str">
            <v>mg/l P</v>
          </cell>
        </row>
        <row r="2307">
          <cell r="A2307" t="str">
            <v>FI</v>
          </cell>
          <cell r="B2307" t="str">
            <v>Haukivesi (Saimaa N60+75.80)</v>
          </cell>
          <cell r="C2307">
            <v>2004</v>
          </cell>
          <cell r="D2307" t="str">
            <v>Annual</v>
          </cell>
          <cell r="E2307" t="str">
            <v>Total Phosphorus</v>
          </cell>
          <cell r="F2307">
            <v>1.0666666666666666E-2</v>
          </cell>
          <cell r="G2307">
            <v>3</v>
          </cell>
          <cell r="H2307" t="str">
            <v>mg/l P</v>
          </cell>
        </row>
        <row r="2308">
          <cell r="A2308" t="str">
            <v>FI</v>
          </cell>
          <cell r="B2308" t="str">
            <v>Haukkajärvi</v>
          </cell>
          <cell r="C2308">
            <v>2004</v>
          </cell>
          <cell r="D2308" t="str">
            <v>Annual</v>
          </cell>
          <cell r="E2308" t="str">
            <v>Total Phosphorus</v>
          </cell>
          <cell r="F2308">
            <v>1.4E-2</v>
          </cell>
          <cell r="G2308">
            <v>1</v>
          </cell>
          <cell r="H2308" t="str">
            <v>mg/l P</v>
          </cell>
        </row>
        <row r="2309">
          <cell r="A2309" t="str">
            <v>FI</v>
          </cell>
          <cell r="B2309" t="str">
            <v>Hiidenvesi</v>
          </cell>
          <cell r="C2309">
            <v>2004</v>
          </cell>
          <cell r="D2309" t="str">
            <v>Annual</v>
          </cell>
          <cell r="E2309" t="str">
            <v>Total Phosphorus</v>
          </cell>
          <cell r="F2309">
            <v>8.3999999999999991E-2</v>
          </cell>
          <cell r="G2309">
            <v>2</v>
          </cell>
          <cell r="H2309" t="str">
            <v>mg/l P</v>
          </cell>
        </row>
        <row r="2310">
          <cell r="A2310" t="str">
            <v>FI</v>
          </cell>
          <cell r="B2310" t="str">
            <v>Hormajärvi</v>
          </cell>
          <cell r="C2310">
            <v>2004</v>
          </cell>
          <cell r="D2310" t="str">
            <v>Annual</v>
          </cell>
          <cell r="E2310" t="str">
            <v>Total Phosphorus</v>
          </cell>
          <cell r="F2310">
            <v>2.8000000000000001E-2</v>
          </cell>
          <cell r="G2310">
            <v>1</v>
          </cell>
          <cell r="H2310" t="str">
            <v>mg/l P</v>
          </cell>
        </row>
        <row r="2311">
          <cell r="A2311" t="str">
            <v>FI</v>
          </cell>
          <cell r="B2311" t="str">
            <v>Houhajärvi</v>
          </cell>
          <cell r="C2311">
            <v>2004</v>
          </cell>
          <cell r="D2311" t="str">
            <v>Annual</v>
          </cell>
          <cell r="E2311" t="str">
            <v>Total Phosphorus</v>
          </cell>
          <cell r="F2311">
            <v>1.9E-2</v>
          </cell>
          <cell r="G2311">
            <v>1</v>
          </cell>
          <cell r="H2311" t="str">
            <v>mg/l P</v>
          </cell>
        </row>
        <row r="2312">
          <cell r="A2312" t="str">
            <v>FI</v>
          </cell>
          <cell r="B2312" t="str">
            <v>Höytiäinen</v>
          </cell>
          <cell r="C2312">
            <v>2004</v>
          </cell>
          <cell r="D2312" t="str">
            <v>Annual</v>
          </cell>
          <cell r="E2312" t="str">
            <v>Total Phosphorus</v>
          </cell>
          <cell r="F2312">
            <v>5.0000000000000001E-3</v>
          </cell>
          <cell r="G2312">
            <v>1</v>
          </cell>
          <cell r="H2312" t="str">
            <v>mg/l P</v>
          </cell>
        </row>
        <row r="2313">
          <cell r="A2313" t="str">
            <v>FI</v>
          </cell>
          <cell r="B2313" t="str">
            <v>Iijärvi</v>
          </cell>
          <cell r="C2313">
            <v>2004</v>
          </cell>
          <cell r="D2313" t="str">
            <v>Annual</v>
          </cell>
          <cell r="E2313" t="str">
            <v>Total Phosphorus</v>
          </cell>
          <cell r="F2313">
            <v>8.5000000000000006E-3</v>
          </cell>
          <cell r="G2313">
            <v>2</v>
          </cell>
          <cell r="H2313" t="str">
            <v>mg/l P</v>
          </cell>
        </row>
        <row r="2314">
          <cell r="A2314" t="str">
            <v>FI</v>
          </cell>
          <cell r="B2314" t="str">
            <v>Iisvesi</v>
          </cell>
          <cell r="C2314">
            <v>2004</v>
          </cell>
          <cell r="D2314" t="str">
            <v>Annual</v>
          </cell>
          <cell r="E2314" t="str">
            <v>Total Phosphorus</v>
          </cell>
          <cell r="F2314">
            <v>8.9999999999999993E-3</v>
          </cell>
          <cell r="G2314">
            <v>1</v>
          </cell>
          <cell r="H2314" t="str">
            <v>mg/l P</v>
          </cell>
        </row>
        <row r="2315">
          <cell r="A2315" t="str">
            <v>FI</v>
          </cell>
          <cell r="B2315" t="str">
            <v>Inarijärvi l. Anarjävri</v>
          </cell>
          <cell r="C2315">
            <v>2004</v>
          </cell>
          <cell r="D2315" t="str">
            <v>Annual</v>
          </cell>
          <cell r="E2315" t="str">
            <v>Total Phosphorus</v>
          </cell>
          <cell r="F2315">
            <v>4.333333333333334E-3</v>
          </cell>
          <cell r="G2315">
            <v>3</v>
          </cell>
          <cell r="H2315" t="str">
            <v>mg/l P</v>
          </cell>
        </row>
        <row r="2316">
          <cell r="A2316" t="str">
            <v>FI</v>
          </cell>
          <cell r="B2316" t="str">
            <v>Irnijärvi - Ala-Irni</v>
          </cell>
          <cell r="C2316">
            <v>2004</v>
          </cell>
          <cell r="D2316" t="str">
            <v>Annual</v>
          </cell>
          <cell r="E2316" t="str">
            <v>Total Phosphorus</v>
          </cell>
          <cell r="F2316">
            <v>0.01</v>
          </cell>
          <cell r="G2316">
            <v>1</v>
          </cell>
          <cell r="H2316" t="str">
            <v>mg/l P</v>
          </cell>
        </row>
        <row r="2317">
          <cell r="A2317" t="str">
            <v>FI</v>
          </cell>
          <cell r="B2317" t="str">
            <v>Iso Arajärvi</v>
          </cell>
          <cell r="C2317">
            <v>2004</v>
          </cell>
          <cell r="D2317" t="str">
            <v>Annual</v>
          </cell>
          <cell r="E2317" t="str">
            <v>Total Phosphorus</v>
          </cell>
          <cell r="F2317">
            <v>8.9999999999999993E-3</v>
          </cell>
          <cell r="G2317">
            <v>1</v>
          </cell>
          <cell r="H2317" t="str">
            <v>mg/l P</v>
          </cell>
        </row>
        <row r="2318">
          <cell r="A2318" t="str">
            <v>FI</v>
          </cell>
          <cell r="B2318" t="str">
            <v>Iso Hanhijärvi</v>
          </cell>
          <cell r="C2318">
            <v>2004</v>
          </cell>
          <cell r="D2318" t="str">
            <v>Annual</v>
          </cell>
          <cell r="E2318" t="str">
            <v>Total Phosphorus</v>
          </cell>
          <cell r="F2318">
            <v>2.5999999999999999E-2</v>
          </cell>
          <cell r="G2318">
            <v>1</v>
          </cell>
          <cell r="H2318" t="str">
            <v>mg/l P</v>
          </cell>
        </row>
        <row r="2319">
          <cell r="A2319" t="str">
            <v>FI</v>
          </cell>
          <cell r="B2319" t="str">
            <v>Iso Hietajärvi</v>
          </cell>
          <cell r="C2319">
            <v>2004</v>
          </cell>
          <cell r="D2319" t="str">
            <v>Annual</v>
          </cell>
          <cell r="E2319" t="str">
            <v>Total Phosphorus</v>
          </cell>
          <cell r="F2319">
            <v>5.0000000000000001E-3</v>
          </cell>
          <cell r="G2319">
            <v>1</v>
          </cell>
          <cell r="H2319" t="str">
            <v>mg/l P</v>
          </cell>
        </row>
        <row r="2320">
          <cell r="A2320" t="str">
            <v>FI</v>
          </cell>
          <cell r="B2320" t="str">
            <v>Iso Lamujärvi</v>
          </cell>
          <cell r="C2320">
            <v>2004</v>
          </cell>
          <cell r="D2320" t="str">
            <v>Annual</v>
          </cell>
          <cell r="E2320" t="str">
            <v>Total Phosphorus</v>
          </cell>
          <cell r="F2320">
            <v>1.2E-2</v>
          </cell>
          <cell r="G2320">
            <v>1</v>
          </cell>
          <cell r="H2320" t="str">
            <v>mg/l P</v>
          </cell>
        </row>
        <row r="2321">
          <cell r="A2321" t="str">
            <v>FI</v>
          </cell>
          <cell r="B2321" t="str">
            <v>Iso Vehkajärvi</v>
          </cell>
          <cell r="C2321">
            <v>2004</v>
          </cell>
          <cell r="D2321" t="str">
            <v>Annual</v>
          </cell>
          <cell r="E2321" t="str">
            <v>Total Phosphorus</v>
          </cell>
          <cell r="F2321">
            <v>2.8000000000000001E-2</v>
          </cell>
          <cell r="G2321">
            <v>1</v>
          </cell>
          <cell r="H2321" t="str">
            <v>mg/l P</v>
          </cell>
        </row>
        <row r="2322">
          <cell r="A2322" t="str">
            <v>FI</v>
          </cell>
          <cell r="B2322" t="str">
            <v>Isojärvi</v>
          </cell>
          <cell r="C2322">
            <v>2004</v>
          </cell>
          <cell r="D2322" t="str">
            <v>Annual</v>
          </cell>
          <cell r="E2322" t="str">
            <v>Total Phosphorus</v>
          </cell>
          <cell r="F2322">
            <v>7.1999999999999995E-2</v>
          </cell>
          <cell r="G2322">
            <v>1</v>
          </cell>
          <cell r="H2322" t="str">
            <v>mg/l P</v>
          </cell>
        </row>
        <row r="2323">
          <cell r="A2323" t="str">
            <v>FI</v>
          </cell>
          <cell r="B2323" t="str">
            <v>Iso-Kisko</v>
          </cell>
          <cell r="C2323">
            <v>2004</v>
          </cell>
          <cell r="D2323" t="str">
            <v>Annual</v>
          </cell>
          <cell r="E2323" t="str">
            <v>Total Phosphorus</v>
          </cell>
          <cell r="F2323">
            <v>6.0000000000000001E-3</v>
          </cell>
          <cell r="G2323">
            <v>1</v>
          </cell>
          <cell r="H2323" t="str">
            <v>mg/l P</v>
          </cell>
        </row>
        <row r="2324">
          <cell r="A2324" t="str">
            <v>FI</v>
          </cell>
          <cell r="B2324" t="str">
            <v>Iso-Löytäne</v>
          </cell>
          <cell r="C2324">
            <v>2004</v>
          </cell>
          <cell r="D2324" t="str">
            <v>Annual</v>
          </cell>
          <cell r="E2324" t="str">
            <v>Total Phosphorus</v>
          </cell>
          <cell r="F2324">
            <v>5.0000000000000001E-3</v>
          </cell>
          <cell r="G2324">
            <v>1</v>
          </cell>
          <cell r="H2324" t="str">
            <v>mg/l P</v>
          </cell>
        </row>
        <row r="2325">
          <cell r="A2325" t="str">
            <v>FI</v>
          </cell>
          <cell r="B2325" t="str">
            <v>Iso-Roine</v>
          </cell>
          <cell r="C2325">
            <v>2004</v>
          </cell>
          <cell r="D2325" t="str">
            <v>Annual</v>
          </cell>
          <cell r="E2325" t="str">
            <v>Total Phosphorus</v>
          </cell>
          <cell r="F2325">
            <v>1.2E-2</v>
          </cell>
          <cell r="G2325">
            <v>1</v>
          </cell>
          <cell r="H2325" t="str">
            <v>mg/l P</v>
          </cell>
        </row>
        <row r="2326">
          <cell r="A2326" t="str">
            <v>FI</v>
          </cell>
          <cell r="B2326" t="str">
            <v>Iso-Soukka</v>
          </cell>
          <cell r="C2326">
            <v>2004</v>
          </cell>
          <cell r="D2326" t="str">
            <v>Annual</v>
          </cell>
          <cell r="E2326" t="str">
            <v>Total Phosphorus</v>
          </cell>
          <cell r="F2326">
            <v>2.9000000000000001E-2</v>
          </cell>
          <cell r="G2326">
            <v>1</v>
          </cell>
          <cell r="H2326" t="str">
            <v>mg/l P</v>
          </cell>
        </row>
        <row r="2327">
          <cell r="A2327" t="str">
            <v>FI</v>
          </cell>
          <cell r="B2327" t="str">
            <v>Jääsjärvi</v>
          </cell>
          <cell r="C2327">
            <v>2004</v>
          </cell>
          <cell r="D2327" t="str">
            <v>Annual</v>
          </cell>
          <cell r="E2327" t="str">
            <v>Total Phosphorus</v>
          </cell>
          <cell r="F2327">
            <v>7.0000000000000001E-3</v>
          </cell>
          <cell r="G2327">
            <v>1</v>
          </cell>
          <cell r="H2327" t="str">
            <v>mg/l P</v>
          </cell>
        </row>
        <row r="2328">
          <cell r="A2328" t="str">
            <v>FI</v>
          </cell>
          <cell r="B2328" t="str">
            <v>Jalanti</v>
          </cell>
          <cell r="C2328">
            <v>2004</v>
          </cell>
          <cell r="D2328" t="str">
            <v>Annual</v>
          </cell>
          <cell r="E2328" t="str">
            <v>Total Phosphorus</v>
          </cell>
          <cell r="F2328">
            <v>7.1999999999999995E-2</v>
          </cell>
          <cell r="G2328">
            <v>1</v>
          </cell>
          <cell r="H2328" t="str">
            <v>mg/l P</v>
          </cell>
        </row>
        <row r="2329">
          <cell r="A2329" t="str">
            <v>FI</v>
          </cell>
          <cell r="B2329" t="str">
            <v>Jonku</v>
          </cell>
          <cell r="C2329">
            <v>2004</v>
          </cell>
          <cell r="D2329" t="str">
            <v>Annual</v>
          </cell>
          <cell r="E2329" t="str">
            <v>Total Phosphorus</v>
          </cell>
          <cell r="F2329">
            <v>1.6E-2</v>
          </cell>
          <cell r="G2329">
            <v>1</v>
          </cell>
          <cell r="H2329" t="str">
            <v>mg/l P</v>
          </cell>
        </row>
        <row r="2330">
          <cell r="A2330" t="str">
            <v>FI</v>
          </cell>
          <cell r="B2330" t="str">
            <v>Juojärvi</v>
          </cell>
          <cell r="C2330">
            <v>2004</v>
          </cell>
          <cell r="D2330" t="str">
            <v>Annual</v>
          </cell>
          <cell r="E2330" t="str">
            <v>Total Phosphorus</v>
          </cell>
          <cell r="F2330">
            <v>5.0000000000000001E-3</v>
          </cell>
          <cell r="G2330">
            <v>1</v>
          </cell>
          <cell r="H2330" t="str">
            <v>mg/l P</v>
          </cell>
        </row>
        <row r="2331">
          <cell r="A2331" t="str">
            <v>FI</v>
          </cell>
          <cell r="B2331" t="str">
            <v>Juoksjärvi</v>
          </cell>
          <cell r="C2331">
            <v>2004</v>
          </cell>
          <cell r="D2331" t="str">
            <v>Annual</v>
          </cell>
          <cell r="E2331" t="str">
            <v>Total Phosphorus</v>
          </cell>
          <cell r="F2331">
            <v>3.2000000000000001E-2</v>
          </cell>
          <cell r="G2331">
            <v>1</v>
          </cell>
          <cell r="H2331" t="str">
            <v>mg/l P</v>
          </cell>
        </row>
        <row r="2332">
          <cell r="A2332" t="str">
            <v>FI</v>
          </cell>
          <cell r="B2332" t="str">
            <v>Juurusvesi-Akonv.</v>
          </cell>
          <cell r="C2332">
            <v>2004</v>
          </cell>
          <cell r="D2332" t="str">
            <v>Annual</v>
          </cell>
          <cell r="E2332" t="str">
            <v>Total Phosphorus</v>
          </cell>
          <cell r="F2332">
            <v>1.7000000000000001E-2</v>
          </cell>
          <cell r="G2332">
            <v>1</v>
          </cell>
          <cell r="H2332" t="str">
            <v>mg/l P</v>
          </cell>
        </row>
        <row r="2333">
          <cell r="A2333" t="str">
            <v>FI</v>
          </cell>
          <cell r="B2333" t="str">
            <v>Kakkinen</v>
          </cell>
          <cell r="C2333">
            <v>2004</v>
          </cell>
          <cell r="D2333" t="str">
            <v>Annual</v>
          </cell>
          <cell r="E2333" t="str">
            <v>Total Phosphorus</v>
          </cell>
          <cell r="F2333">
            <v>8.0000000000000002E-3</v>
          </cell>
          <cell r="G2333">
            <v>1</v>
          </cell>
          <cell r="H2333" t="str">
            <v>mg/l P</v>
          </cell>
        </row>
        <row r="2334">
          <cell r="A2334" t="str">
            <v>FI</v>
          </cell>
          <cell r="B2334" t="str">
            <v>Kakkisenjärvi</v>
          </cell>
          <cell r="C2334">
            <v>2004</v>
          </cell>
          <cell r="D2334" t="str">
            <v>Annual</v>
          </cell>
          <cell r="E2334" t="str">
            <v>Total Phosphorus</v>
          </cell>
          <cell r="F2334">
            <v>2.7E-2</v>
          </cell>
          <cell r="G2334">
            <v>1</v>
          </cell>
          <cell r="H2334" t="str">
            <v>mg/l P</v>
          </cell>
        </row>
        <row r="2335">
          <cell r="A2335" t="str">
            <v>FI</v>
          </cell>
          <cell r="B2335" t="str">
            <v>Kalajärven tekojärvi</v>
          </cell>
          <cell r="C2335">
            <v>2004</v>
          </cell>
          <cell r="D2335" t="str">
            <v>Annual</v>
          </cell>
          <cell r="E2335" t="str">
            <v>Total Phosphorus</v>
          </cell>
          <cell r="F2335">
            <v>3.9E-2</v>
          </cell>
          <cell r="G2335">
            <v>1</v>
          </cell>
          <cell r="H2335" t="str">
            <v>mg/l P</v>
          </cell>
        </row>
        <row r="2336">
          <cell r="A2336" t="str">
            <v>FI</v>
          </cell>
          <cell r="B2336" t="str">
            <v>Kallavesi (N60 81.70)</v>
          </cell>
          <cell r="C2336">
            <v>2004</v>
          </cell>
          <cell r="D2336" t="str">
            <v>Annual</v>
          </cell>
          <cell r="E2336" t="str">
            <v>Total Phosphorus</v>
          </cell>
          <cell r="F2336">
            <v>2.0500000000000001E-2</v>
          </cell>
          <cell r="G2336">
            <v>4</v>
          </cell>
          <cell r="H2336" t="str">
            <v>mg/l P</v>
          </cell>
        </row>
        <row r="2337">
          <cell r="A2337" t="str">
            <v>FI</v>
          </cell>
          <cell r="B2337" t="str">
            <v>Kalliojärvi</v>
          </cell>
          <cell r="C2337">
            <v>2004</v>
          </cell>
          <cell r="D2337" t="str">
            <v>Annual</v>
          </cell>
          <cell r="E2337" t="str">
            <v>Total Phosphorus</v>
          </cell>
          <cell r="F2337">
            <v>2.9000000000000001E-2</v>
          </cell>
          <cell r="G2337">
            <v>1</v>
          </cell>
          <cell r="H2337" t="str">
            <v>mg/l P</v>
          </cell>
        </row>
        <row r="2338">
          <cell r="A2338" t="str">
            <v>FI</v>
          </cell>
          <cell r="B2338" t="str">
            <v>Kangasjärvi</v>
          </cell>
          <cell r="C2338">
            <v>2004</v>
          </cell>
          <cell r="D2338" t="str">
            <v>Annual</v>
          </cell>
          <cell r="E2338" t="str">
            <v>Total Phosphorus</v>
          </cell>
          <cell r="F2338">
            <v>1.95E-2</v>
          </cell>
          <cell r="G2338">
            <v>2</v>
          </cell>
          <cell r="H2338" t="str">
            <v>mg/l P</v>
          </cell>
        </row>
        <row r="2339">
          <cell r="A2339" t="str">
            <v>FI</v>
          </cell>
          <cell r="B2339" t="str">
            <v>Karhijärvi</v>
          </cell>
          <cell r="C2339">
            <v>2004</v>
          </cell>
          <cell r="D2339" t="str">
            <v>Annual</v>
          </cell>
          <cell r="E2339" t="str">
            <v>Total Phosphorus</v>
          </cell>
          <cell r="F2339">
            <v>5.8000000000000003E-2</v>
          </cell>
          <cell r="G2339">
            <v>1</v>
          </cell>
          <cell r="H2339" t="str">
            <v>mg/l P</v>
          </cell>
        </row>
        <row r="2340">
          <cell r="A2340" t="str">
            <v>FI</v>
          </cell>
          <cell r="B2340" t="str">
            <v>Karijärvi</v>
          </cell>
          <cell r="C2340">
            <v>2004</v>
          </cell>
          <cell r="D2340" t="str">
            <v>Annual</v>
          </cell>
          <cell r="E2340" t="str">
            <v>Total Phosphorus</v>
          </cell>
          <cell r="F2340">
            <v>4.0000000000000001E-3</v>
          </cell>
          <cell r="G2340">
            <v>1</v>
          </cell>
          <cell r="H2340" t="str">
            <v>mg/l P</v>
          </cell>
        </row>
        <row r="2341">
          <cell r="A2341" t="str">
            <v>FI</v>
          </cell>
          <cell r="B2341" t="str">
            <v>Kattilajärvi</v>
          </cell>
          <cell r="C2341">
            <v>2004</v>
          </cell>
          <cell r="D2341" t="str">
            <v>Annual</v>
          </cell>
          <cell r="E2341" t="str">
            <v>Total Phosphorus</v>
          </cell>
          <cell r="F2341">
            <v>5.0000000000000001E-3</v>
          </cell>
          <cell r="G2341">
            <v>1</v>
          </cell>
          <cell r="H2341" t="str">
            <v>mg/l P</v>
          </cell>
        </row>
        <row r="2342">
          <cell r="A2342" t="str">
            <v>FI</v>
          </cell>
          <cell r="B2342" t="str">
            <v>Katumajärvi</v>
          </cell>
          <cell r="C2342">
            <v>2004</v>
          </cell>
          <cell r="D2342" t="str">
            <v>Annual</v>
          </cell>
          <cell r="E2342" t="str">
            <v>Total Phosphorus</v>
          </cell>
          <cell r="F2342">
            <v>2.1000000000000001E-2</v>
          </cell>
          <cell r="G2342">
            <v>1</v>
          </cell>
          <cell r="H2342" t="str">
            <v>mg/l P</v>
          </cell>
        </row>
        <row r="2343">
          <cell r="A2343" t="str">
            <v>FI</v>
          </cell>
          <cell r="B2343" t="str">
            <v>Kemijärvi (N43 146.50)x1</v>
          </cell>
          <cell r="C2343">
            <v>2004</v>
          </cell>
          <cell r="D2343" t="str">
            <v>Annual</v>
          </cell>
          <cell r="E2343" t="str">
            <v>Total Phosphorus</v>
          </cell>
          <cell r="F2343">
            <v>1.6500000000000001E-2</v>
          </cell>
          <cell r="G2343">
            <v>2</v>
          </cell>
          <cell r="H2343" t="str">
            <v>mg/l P</v>
          </cell>
        </row>
        <row r="2344">
          <cell r="A2344" t="str">
            <v>FI</v>
          </cell>
          <cell r="B2344" t="str">
            <v>Kermajärvi</v>
          </cell>
          <cell r="C2344">
            <v>2004</v>
          </cell>
          <cell r="D2344" t="str">
            <v>Annual</v>
          </cell>
          <cell r="E2344" t="str">
            <v>Total Phosphorus</v>
          </cell>
          <cell r="F2344">
            <v>5.0000000000000001E-3</v>
          </cell>
          <cell r="G2344">
            <v>1</v>
          </cell>
          <cell r="H2344" t="str">
            <v>mg/l P</v>
          </cell>
        </row>
        <row r="2345">
          <cell r="A2345" t="str">
            <v>FI</v>
          </cell>
          <cell r="B2345" t="str">
            <v>Kernaalanjärvi</v>
          </cell>
          <cell r="C2345">
            <v>2004</v>
          </cell>
          <cell r="D2345" t="str">
            <v>Annual</v>
          </cell>
          <cell r="E2345" t="str">
            <v>Total Phosphorus</v>
          </cell>
          <cell r="F2345">
            <v>4.4999999999999998E-2</v>
          </cell>
          <cell r="G2345">
            <v>1</v>
          </cell>
          <cell r="H2345" t="str">
            <v>mg/l P</v>
          </cell>
        </row>
        <row r="2346">
          <cell r="A2346" t="str">
            <v>FI</v>
          </cell>
          <cell r="B2346" t="str">
            <v>Keskijärvi</v>
          </cell>
          <cell r="C2346">
            <v>2004</v>
          </cell>
          <cell r="D2346" t="str">
            <v>Annual</v>
          </cell>
          <cell r="E2346" t="str">
            <v>Total Phosphorus</v>
          </cell>
          <cell r="F2346">
            <v>1.2E-2</v>
          </cell>
          <cell r="G2346">
            <v>1</v>
          </cell>
          <cell r="H2346" t="str">
            <v>mg/l P</v>
          </cell>
        </row>
        <row r="2347">
          <cell r="A2347" t="str">
            <v>FI</v>
          </cell>
          <cell r="B2347" t="str">
            <v>Keski-Keitele (N60 99.50)</v>
          </cell>
          <cell r="C2347">
            <v>2004</v>
          </cell>
          <cell r="D2347" t="str">
            <v>Annual</v>
          </cell>
          <cell r="E2347" t="str">
            <v>Total Phosphorus</v>
          </cell>
          <cell r="F2347">
            <v>8.0000000000000002E-3</v>
          </cell>
          <cell r="G2347">
            <v>1</v>
          </cell>
          <cell r="H2347" t="str">
            <v>mg/l P</v>
          </cell>
        </row>
        <row r="2348">
          <cell r="A2348" t="str">
            <v>FI</v>
          </cell>
          <cell r="B2348" t="str">
            <v>Keskimmäinen-Sulkama</v>
          </cell>
          <cell r="C2348">
            <v>2004</v>
          </cell>
          <cell r="D2348" t="str">
            <v>Annual</v>
          </cell>
          <cell r="E2348" t="str">
            <v>Total Phosphorus</v>
          </cell>
          <cell r="F2348">
            <v>5.0999999999999997E-2</v>
          </cell>
          <cell r="G2348">
            <v>1</v>
          </cell>
          <cell r="H2348" t="str">
            <v>mg/l P</v>
          </cell>
        </row>
        <row r="2349">
          <cell r="A2349" t="str">
            <v>FI</v>
          </cell>
          <cell r="B2349" t="str">
            <v>Keurusselkä (N60 105.40)x1</v>
          </cell>
          <cell r="C2349">
            <v>2004</v>
          </cell>
          <cell r="D2349" t="str">
            <v>Annual</v>
          </cell>
          <cell r="E2349" t="str">
            <v>Total Phosphorus</v>
          </cell>
          <cell r="F2349">
            <v>1.6E-2</v>
          </cell>
          <cell r="G2349">
            <v>1</v>
          </cell>
          <cell r="H2349" t="str">
            <v>mg/l P</v>
          </cell>
        </row>
        <row r="2350">
          <cell r="A2350" t="str">
            <v>FI</v>
          </cell>
          <cell r="B2350" t="str">
            <v>Kiantajärvi</v>
          </cell>
          <cell r="C2350">
            <v>2004</v>
          </cell>
          <cell r="D2350" t="str">
            <v>Annual</v>
          </cell>
          <cell r="E2350" t="str">
            <v>Total Phosphorus</v>
          </cell>
          <cell r="F2350">
            <v>2.5000000000000001E-2</v>
          </cell>
          <cell r="G2350">
            <v>1</v>
          </cell>
          <cell r="H2350" t="str">
            <v>mg/l P</v>
          </cell>
        </row>
        <row r="2351">
          <cell r="A2351" t="str">
            <v>FI</v>
          </cell>
          <cell r="B2351" t="str">
            <v>Kiantajärvi (N43 199.30)</v>
          </cell>
          <cell r="C2351">
            <v>2004</v>
          </cell>
          <cell r="D2351" t="str">
            <v>Annual</v>
          </cell>
          <cell r="E2351" t="str">
            <v>Total Phosphorus</v>
          </cell>
          <cell r="F2351">
            <v>1.0499999999999999E-2</v>
          </cell>
          <cell r="G2351">
            <v>2</v>
          </cell>
          <cell r="H2351" t="str">
            <v>mg/l P</v>
          </cell>
        </row>
        <row r="2352">
          <cell r="A2352" t="str">
            <v>FI</v>
          </cell>
          <cell r="B2352" t="str">
            <v>Kiiminginjärvi</v>
          </cell>
          <cell r="C2352">
            <v>2004</v>
          </cell>
          <cell r="D2352" t="str">
            <v>Annual</v>
          </cell>
          <cell r="E2352" t="str">
            <v>Total Phosphorus</v>
          </cell>
          <cell r="F2352">
            <v>1.7000000000000001E-2</v>
          </cell>
          <cell r="G2352">
            <v>1</v>
          </cell>
          <cell r="H2352" t="str">
            <v>mg/l P</v>
          </cell>
        </row>
        <row r="2353">
          <cell r="A2353" t="str">
            <v>FI</v>
          </cell>
          <cell r="B2353" t="str">
            <v>Kilpisjärvi - Alajärvi</v>
          </cell>
          <cell r="C2353">
            <v>2004</v>
          </cell>
          <cell r="D2353" t="str">
            <v>Annual</v>
          </cell>
          <cell r="E2353" t="str">
            <v>Total Phosphorus</v>
          </cell>
          <cell r="F2353">
            <v>4.0000000000000001E-3</v>
          </cell>
          <cell r="G2353">
            <v>1</v>
          </cell>
          <cell r="H2353" t="str">
            <v>mg/l P</v>
          </cell>
        </row>
        <row r="2354">
          <cell r="A2354" t="str">
            <v>FI</v>
          </cell>
          <cell r="B2354" t="str">
            <v>Kirkkojärvi</v>
          </cell>
          <cell r="C2354">
            <v>2004</v>
          </cell>
          <cell r="D2354" t="str">
            <v>Annual</v>
          </cell>
          <cell r="E2354" t="str">
            <v>Total Phosphorus</v>
          </cell>
          <cell r="F2354">
            <v>4.8000000000000001E-2</v>
          </cell>
          <cell r="G2354">
            <v>1</v>
          </cell>
          <cell r="H2354" t="str">
            <v>mg/l P</v>
          </cell>
        </row>
        <row r="2355">
          <cell r="A2355" t="str">
            <v>FI</v>
          </cell>
          <cell r="B2355" t="str">
            <v>Kirmanjärvet</v>
          </cell>
          <cell r="C2355">
            <v>2004</v>
          </cell>
          <cell r="D2355" t="str">
            <v>Annual</v>
          </cell>
          <cell r="E2355" t="str">
            <v>Total Phosphorus</v>
          </cell>
          <cell r="F2355">
            <v>4.3999999999999997E-2</v>
          </cell>
          <cell r="G2355">
            <v>1</v>
          </cell>
          <cell r="H2355" t="str">
            <v>mg/l P</v>
          </cell>
        </row>
        <row r="2356">
          <cell r="A2356" t="str">
            <v>FI</v>
          </cell>
          <cell r="B2356" t="str">
            <v>Kivijärvi</v>
          </cell>
          <cell r="C2356">
            <v>2004</v>
          </cell>
          <cell r="D2356" t="str">
            <v>Annual</v>
          </cell>
          <cell r="E2356" t="str">
            <v>Total Phosphorus</v>
          </cell>
          <cell r="F2356">
            <v>7.4999999999999997E-3</v>
          </cell>
          <cell r="G2356">
            <v>2</v>
          </cell>
          <cell r="H2356" t="str">
            <v>mg/l P</v>
          </cell>
        </row>
        <row r="2357">
          <cell r="A2357" t="str">
            <v>FI</v>
          </cell>
          <cell r="B2357" t="str">
            <v>Koitere</v>
          </cell>
          <cell r="C2357">
            <v>2004</v>
          </cell>
          <cell r="D2357" t="str">
            <v>Annual</v>
          </cell>
          <cell r="E2357" t="str">
            <v>Total Phosphorus</v>
          </cell>
          <cell r="F2357">
            <v>1.4E-2</v>
          </cell>
          <cell r="G2357">
            <v>1</v>
          </cell>
          <cell r="H2357" t="str">
            <v>mg/l P</v>
          </cell>
        </row>
        <row r="2358">
          <cell r="A2358" t="str">
            <v>FI</v>
          </cell>
          <cell r="B2358" t="str">
            <v>Kolima</v>
          </cell>
          <cell r="C2358">
            <v>2004</v>
          </cell>
          <cell r="D2358" t="str">
            <v>Annual</v>
          </cell>
          <cell r="E2358" t="str">
            <v>Total Phosphorus</v>
          </cell>
          <cell r="F2358">
            <v>8.9999999999999993E-3</v>
          </cell>
          <cell r="G2358">
            <v>1</v>
          </cell>
          <cell r="H2358" t="str">
            <v>mg/l P</v>
          </cell>
        </row>
        <row r="2359">
          <cell r="A2359" t="str">
            <v>FI</v>
          </cell>
          <cell r="B2359" t="str">
            <v>Konnevesi</v>
          </cell>
          <cell r="C2359">
            <v>2004</v>
          </cell>
          <cell r="D2359" t="str">
            <v>Annual</v>
          </cell>
          <cell r="E2359" t="str">
            <v>Total Phosphorus</v>
          </cell>
          <cell r="F2359">
            <v>5.0000000000000001E-3</v>
          </cell>
          <cell r="G2359">
            <v>2</v>
          </cell>
          <cell r="H2359" t="str">
            <v>mg/l P</v>
          </cell>
        </row>
        <row r="2360">
          <cell r="A2360" t="str">
            <v>FI</v>
          </cell>
          <cell r="B2360" t="str">
            <v>Konnivesi</v>
          </cell>
          <cell r="C2360">
            <v>2004</v>
          </cell>
          <cell r="D2360" t="str">
            <v>Annual</v>
          </cell>
          <cell r="E2360" t="str">
            <v>Total Phosphorus</v>
          </cell>
          <cell r="F2360">
            <v>8.5000000000000006E-3</v>
          </cell>
          <cell r="G2360">
            <v>2</v>
          </cell>
          <cell r="H2360" t="str">
            <v>mg/l P</v>
          </cell>
        </row>
        <row r="2361">
          <cell r="A2361" t="str">
            <v>FI</v>
          </cell>
          <cell r="B2361" t="str">
            <v>Kostonjärvi</v>
          </cell>
          <cell r="C2361">
            <v>2004</v>
          </cell>
          <cell r="D2361" t="str">
            <v>Annual</v>
          </cell>
          <cell r="E2361" t="str">
            <v>Total Phosphorus</v>
          </cell>
          <cell r="F2361">
            <v>7.0000000000000001E-3</v>
          </cell>
          <cell r="G2361">
            <v>1</v>
          </cell>
          <cell r="H2361" t="str">
            <v>mg/l P</v>
          </cell>
        </row>
        <row r="2362">
          <cell r="A2362" t="str">
            <v>FI</v>
          </cell>
          <cell r="B2362" t="str">
            <v>Köyliönjärvi</v>
          </cell>
          <cell r="C2362">
            <v>2004</v>
          </cell>
          <cell r="D2362" t="str">
            <v>Annual</v>
          </cell>
          <cell r="E2362" t="str">
            <v>Total Phosphorus</v>
          </cell>
          <cell r="F2362">
            <v>0.10299999999999999</v>
          </cell>
          <cell r="G2362">
            <v>1</v>
          </cell>
          <cell r="H2362" t="str">
            <v>mg/l P</v>
          </cell>
        </row>
        <row r="2363">
          <cell r="A2363" t="str">
            <v>FI</v>
          </cell>
          <cell r="B2363" t="str">
            <v>Kukkia</v>
          </cell>
          <cell r="C2363">
            <v>2004</v>
          </cell>
          <cell r="D2363" t="str">
            <v>Annual</v>
          </cell>
          <cell r="E2363" t="str">
            <v>Total Phosphorus</v>
          </cell>
          <cell r="F2363">
            <v>8.9999999999999993E-3</v>
          </cell>
          <cell r="G2363">
            <v>1</v>
          </cell>
          <cell r="H2363" t="str">
            <v>mg/l P</v>
          </cell>
        </row>
        <row r="2364">
          <cell r="A2364" t="str">
            <v>FI</v>
          </cell>
          <cell r="B2364" t="str">
            <v>Kulovesi</v>
          </cell>
          <cell r="C2364">
            <v>2004</v>
          </cell>
          <cell r="D2364" t="str">
            <v>Annual</v>
          </cell>
          <cell r="E2364" t="str">
            <v>Total Phosphorus</v>
          </cell>
          <cell r="F2364">
            <v>2.1999999999999999E-2</v>
          </cell>
          <cell r="G2364">
            <v>1</v>
          </cell>
          <cell r="H2364" t="str">
            <v>mg/l P</v>
          </cell>
        </row>
        <row r="2365">
          <cell r="A2365" t="str">
            <v>FI</v>
          </cell>
          <cell r="B2365" t="str">
            <v>Kuohattijärvi</v>
          </cell>
          <cell r="C2365">
            <v>2004</v>
          </cell>
          <cell r="D2365" t="str">
            <v>Annual</v>
          </cell>
          <cell r="E2365" t="str">
            <v>Total Phosphorus</v>
          </cell>
          <cell r="F2365">
            <v>1.2999999999999999E-2</v>
          </cell>
          <cell r="G2365">
            <v>1</v>
          </cell>
          <cell r="H2365" t="str">
            <v>mg/l P</v>
          </cell>
        </row>
        <row r="2366">
          <cell r="A2366" t="str">
            <v>FI</v>
          </cell>
          <cell r="B2366" t="str">
            <v>Kuolimo</v>
          </cell>
          <cell r="C2366">
            <v>2004</v>
          </cell>
          <cell r="D2366" t="str">
            <v>Annual</v>
          </cell>
          <cell r="E2366" t="str">
            <v>Total Phosphorus</v>
          </cell>
          <cell r="F2366">
            <v>3.0000000000000001E-3</v>
          </cell>
          <cell r="G2366">
            <v>1</v>
          </cell>
          <cell r="H2366" t="str">
            <v>mg/l P</v>
          </cell>
        </row>
        <row r="2367">
          <cell r="A2367" t="str">
            <v>FI</v>
          </cell>
          <cell r="B2367" t="str">
            <v>Kuorasjärvi</v>
          </cell>
          <cell r="C2367">
            <v>2004</v>
          </cell>
          <cell r="D2367" t="str">
            <v>Annual</v>
          </cell>
          <cell r="E2367" t="str">
            <v>Total Phosphorus</v>
          </cell>
          <cell r="F2367">
            <v>0.03</v>
          </cell>
          <cell r="G2367">
            <v>1</v>
          </cell>
          <cell r="H2367" t="str">
            <v>mg/l P</v>
          </cell>
        </row>
        <row r="2368">
          <cell r="A2368" t="str">
            <v>FI</v>
          </cell>
          <cell r="B2368" t="str">
            <v>Kuorinka</v>
          </cell>
          <cell r="C2368">
            <v>2004</v>
          </cell>
          <cell r="D2368" t="str">
            <v>Annual</v>
          </cell>
          <cell r="E2368" t="str">
            <v>Total Phosphorus</v>
          </cell>
          <cell r="F2368">
            <v>4.0000000000000001E-3</v>
          </cell>
          <cell r="G2368">
            <v>1</v>
          </cell>
          <cell r="H2368" t="str">
            <v>mg/l P</v>
          </cell>
        </row>
        <row r="2369">
          <cell r="A2369" t="str">
            <v>FI</v>
          </cell>
          <cell r="B2369" t="str">
            <v>Kuortaneenjärvi</v>
          </cell>
          <cell r="C2369">
            <v>2004</v>
          </cell>
          <cell r="D2369" t="str">
            <v>Annual</v>
          </cell>
          <cell r="E2369" t="str">
            <v>Total Phosphorus</v>
          </cell>
          <cell r="F2369">
            <v>7.5999999999999998E-2</v>
          </cell>
          <cell r="G2369">
            <v>1</v>
          </cell>
          <cell r="H2369" t="str">
            <v>mg/l P</v>
          </cell>
        </row>
        <row r="2370">
          <cell r="A2370" t="str">
            <v>FI</v>
          </cell>
          <cell r="B2370" t="str">
            <v>Kynsivesi-Leivonvesi</v>
          </cell>
          <cell r="C2370">
            <v>2004</v>
          </cell>
          <cell r="D2370" t="str">
            <v>Annual</v>
          </cell>
          <cell r="E2370" t="str">
            <v>Total Phosphorus</v>
          </cell>
          <cell r="F2370">
            <v>8.9999999999999993E-3</v>
          </cell>
          <cell r="G2370">
            <v>1</v>
          </cell>
          <cell r="H2370" t="str">
            <v>mg/l P</v>
          </cell>
        </row>
        <row r="2371">
          <cell r="A2371" t="str">
            <v>FI</v>
          </cell>
          <cell r="B2371" t="str">
            <v>Kyrösjärvi</v>
          </cell>
          <cell r="C2371">
            <v>2004</v>
          </cell>
          <cell r="D2371" t="str">
            <v>Annual</v>
          </cell>
          <cell r="E2371" t="str">
            <v>Total Phosphorus</v>
          </cell>
          <cell r="F2371">
            <v>2.9000000000000001E-2</v>
          </cell>
          <cell r="G2371">
            <v>1</v>
          </cell>
          <cell r="H2371" t="str">
            <v>mg/l P</v>
          </cell>
        </row>
        <row r="2372">
          <cell r="A2372" t="str">
            <v>FI</v>
          </cell>
          <cell r="B2372" t="str">
            <v>Kyyvesi</v>
          </cell>
          <cell r="C2372">
            <v>2004</v>
          </cell>
          <cell r="D2372" t="str">
            <v>Annual</v>
          </cell>
          <cell r="E2372" t="str">
            <v>Total Phosphorus</v>
          </cell>
          <cell r="F2372">
            <v>1.0999999999999999E-2</v>
          </cell>
          <cell r="G2372">
            <v>1</v>
          </cell>
          <cell r="H2372" t="str">
            <v>mg/l P</v>
          </cell>
        </row>
        <row r="2373">
          <cell r="A2373" t="str">
            <v>FI</v>
          </cell>
          <cell r="B2373" t="str">
            <v>Längelmävesi</v>
          </cell>
          <cell r="C2373">
            <v>2004</v>
          </cell>
          <cell r="D2373" t="str">
            <v>Annual</v>
          </cell>
          <cell r="E2373" t="str">
            <v>Total Phosphorus</v>
          </cell>
          <cell r="F2373">
            <v>2.4E-2</v>
          </cell>
          <cell r="G2373">
            <v>1</v>
          </cell>
          <cell r="H2373" t="str">
            <v>mg/l P</v>
          </cell>
        </row>
        <row r="2374">
          <cell r="A2374" t="str">
            <v>FI</v>
          </cell>
          <cell r="B2374" t="str">
            <v>Lapinjärvi Lappträsket</v>
          </cell>
          <cell r="C2374">
            <v>2004</v>
          </cell>
          <cell r="D2374" t="str">
            <v>Annual</v>
          </cell>
          <cell r="E2374" t="str">
            <v>Total Phosphorus</v>
          </cell>
          <cell r="F2374">
            <v>5.5E-2</v>
          </cell>
          <cell r="G2374">
            <v>1</v>
          </cell>
          <cell r="H2374" t="str">
            <v>mg/l P</v>
          </cell>
        </row>
        <row r="2375">
          <cell r="A2375" t="str">
            <v>FI</v>
          </cell>
          <cell r="B2375" t="str">
            <v>Lappajärvi</v>
          </cell>
          <cell r="C2375">
            <v>2004</v>
          </cell>
          <cell r="D2375" t="str">
            <v>Annual</v>
          </cell>
          <cell r="E2375" t="str">
            <v>Total Phosphorus</v>
          </cell>
          <cell r="F2375">
            <v>2.7E-2</v>
          </cell>
          <cell r="G2375">
            <v>1</v>
          </cell>
          <cell r="H2375" t="str">
            <v>mg/l P</v>
          </cell>
        </row>
        <row r="2376">
          <cell r="A2376" t="str">
            <v>FI</v>
          </cell>
          <cell r="B2376" t="str">
            <v>Lentua</v>
          </cell>
          <cell r="C2376">
            <v>2004</v>
          </cell>
          <cell r="D2376" t="str">
            <v>Annual</v>
          </cell>
          <cell r="E2376" t="str">
            <v>Total Phosphorus</v>
          </cell>
          <cell r="F2376">
            <v>8.9999999999999993E-3</v>
          </cell>
          <cell r="G2376">
            <v>1</v>
          </cell>
          <cell r="H2376" t="str">
            <v>mg/l P</v>
          </cell>
        </row>
        <row r="2377">
          <cell r="A2377" t="str">
            <v>FI</v>
          </cell>
          <cell r="B2377" t="str">
            <v>Leppävesi</v>
          </cell>
          <cell r="C2377">
            <v>2004</v>
          </cell>
          <cell r="D2377" t="str">
            <v>Annual</v>
          </cell>
          <cell r="E2377" t="str">
            <v>Total Phosphorus</v>
          </cell>
          <cell r="F2377">
            <v>1.6E-2</v>
          </cell>
          <cell r="G2377">
            <v>1</v>
          </cell>
          <cell r="H2377" t="str">
            <v>mg/l P</v>
          </cell>
        </row>
        <row r="2378">
          <cell r="A2378" t="str">
            <v>FI</v>
          </cell>
          <cell r="B2378" t="str">
            <v>Lestijärvi</v>
          </cell>
          <cell r="C2378">
            <v>2004</v>
          </cell>
          <cell r="D2378" t="str">
            <v>Annual</v>
          </cell>
          <cell r="E2378" t="str">
            <v>Total Phosphorus</v>
          </cell>
          <cell r="F2378">
            <v>1.4E-2</v>
          </cell>
          <cell r="G2378">
            <v>1</v>
          </cell>
          <cell r="H2378" t="str">
            <v>mg/l P</v>
          </cell>
        </row>
        <row r="2379">
          <cell r="A2379" t="str">
            <v>FI</v>
          </cell>
          <cell r="B2379" t="str">
            <v>Leusjärvi</v>
          </cell>
          <cell r="C2379">
            <v>2004</v>
          </cell>
          <cell r="D2379" t="str">
            <v>Annual</v>
          </cell>
          <cell r="E2379" t="str">
            <v>Total Phosphorus</v>
          </cell>
          <cell r="F2379">
            <v>0.03</v>
          </cell>
          <cell r="G2379">
            <v>1</v>
          </cell>
          <cell r="H2379" t="str">
            <v>mg/l P</v>
          </cell>
        </row>
        <row r="2380">
          <cell r="A2380" t="str">
            <v>FI</v>
          </cell>
          <cell r="B2380" t="str">
            <v>Lievestuoreenjärvi</v>
          </cell>
          <cell r="C2380">
            <v>2004</v>
          </cell>
          <cell r="D2380" t="str">
            <v>Annual</v>
          </cell>
          <cell r="E2380" t="str">
            <v>Total Phosphorus</v>
          </cell>
          <cell r="F2380">
            <v>0.01</v>
          </cell>
          <cell r="G2380">
            <v>1</v>
          </cell>
          <cell r="H2380" t="str">
            <v>mg/l P</v>
          </cell>
        </row>
        <row r="2381">
          <cell r="A2381" t="str">
            <v>FI</v>
          </cell>
          <cell r="B2381" t="str">
            <v>Lohjanjärvi</v>
          </cell>
          <cell r="C2381">
            <v>2004</v>
          </cell>
          <cell r="D2381" t="str">
            <v>Annual</v>
          </cell>
          <cell r="E2381" t="str">
            <v>Total Phosphorus</v>
          </cell>
          <cell r="F2381">
            <v>1.95E-2</v>
          </cell>
          <cell r="G2381">
            <v>2</v>
          </cell>
          <cell r="H2381" t="str">
            <v>mg/l P</v>
          </cell>
        </row>
        <row r="2382">
          <cell r="A2382" t="str">
            <v>FI</v>
          </cell>
          <cell r="B2382" t="str">
            <v>Lokan tekojärvi</v>
          </cell>
          <cell r="C2382">
            <v>2004</v>
          </cell>
          <cell r="D2382" t="str">
            <v>Annual</v>
          </cell>
          <cell r="E2382" t="str">
            <v>Total Phosphorus</v>
          </cell>
          <cell r="F2382">
            <v>5.1999999999999998E-2</v>
          </cell>
          <cell r="G2382">
            <v>1</v>
          </cell>
          <cell r="H2382" t="str">
            <v>mg/l P</v>
          </cell>
        </row>
        <row r="2383">
          <cell r="A2383" t="str">
            <v>FI</v>
          </cell>
          <cell r="B2383" t="str">
            <v>Luomajärvi</v>
          </cell>
          <cell r="C2383">
            <v>2004</v>
          </cell>
          <cell r="D2383" t="str">
            <v>Annual</v>
          </cell>
          <cell r="E2383" t="str">
            <v>Total Phosphorus</v>
          </cell>
          <cell r="F2383">
            <v>6.0000000000000001E-3</v>
          </cell>
          <cell r="G2383">
            <v>1</v>
          </cell>
          <cell r="H2383" t="str">
            <v>mg/l P</v>
          </cell>
        </row>
        <row r="2384">
          <cell r="A2384" t="str">
            <v>FI</v>
          </cell>
          <cell r="B2384" t="str">
            <v>Mahnalanselkä Kirkkojärvi</v>
          </cell>
          <cell r="C2384">
            <v>2004</v>
          </cell>
          <cell r="D2384" t="str">
            <v>Annual</v>
          </cell>
          <cell r="E2384" t="str">
            <v>Total Phosphorus</v>
          </cell>
          <cell r="F2384">
            <v>2.3E-2</v>
          </cell>
          <cell r="G2384">
            <v>1</v>
          </cell>
          <cell r="H2384" t="str">
            <v>mg/l P</v>
          </cell>
        </row>
        <row r="2385">
          <cell r="A2385" t="str">
            <v>FI</v>
          </cell>
          <cell r="B2385" t="str">
            <v>Mallasvesi (N60 84.20)x1</v>
          </cell>
          <cell r="C2385">
            <v>2004</v>
          </cell>
          <cell r="D2385" t="str">
            <v>Annual</v>
          </cell>
          <cell r="E2385" t="str">
            <v>Total Phosphorus</v>
          </cell>
          <cell r="F2385">
            <v>0.02</v>
          </cell>
          <cell r="G2385">
            <v>1</v>
          </cell>
          <cell r="H2385" t="str">
            <v>mg/l P</v>
          </cell>
        </row>
        <row r="2386">
          <cell r="A2386" t="str">
            <v>FI</v>
          </cell>
          <cell r="B2386" t="str">
            <v>Mäyhäjärvi</v>
          </cell>
          <cell r="C2386">
            <v>2004</v>
          </cell>
          <cell r="D2386" t="str">
            <v>Annual</v>
          </cell>
          <cell r="E2386" t="str">
            <v>Total Phosphorus</v>
          </cell>
          <cell r="F2386">
            <v>3.9E-2</v>
          </cell>
          <cell r="G2386">
            <v>1</v>
          </cell>
          <cell r="H2386" t="str">
            <v>mg/l P</v>
          </cell>
        </row>
        <row r="2387">
          <cell r="A2387" t="str">
            <v>FI</v>
          </cell>
          <cell r="B2387" t="str">
            <v>Miekojärvi</v>
          </cell>
          <cell r="C2387">
            <v>2004</v>
          </cell>
          <cell r="D2387" t="str">
            <v>Annual</v>
          </cell>
          <cell r="E2387" t="str">
            <v>Total Phosphorus</v>
          </cell>
          <cell r="F2387">
            <v>1.6E-2</v>
          </cell>
          <cell r="G2387">
            <v>1</v>
          </cell>
          <cell r="H2387" t="str">
            <v>mg/l P</v>
          </cell>
        </row>
        <row r="2388">
          <cell r="A2388" t="str">
            <v>FI</v>
          </cell>
          <cell r="B2388" t="str">
            <v>Muojärvi-Kirpistö</v>
          </cell>
          <cell r="C2388">
            <v>2004</v>
          </cell>
          <cell r="D2388" t="str">
            <v>Annual</v>
          </cell>
          <cell r="E2388" t="str">
            <v>Total Phosphorus</v>
          </cell>
          <cell r="F2388">
            <v>7.0000000000000001E-3</v>
          </cell>
          <cell r="G2388">
            <v>1</v>
          </cell>
          <cell r="H2388" t="str">
            <v>mg/l P</v>
          </cell>
        </row>
        <row r="2389">
          <cell r="A2389" t="str">
            <v>FI</v>
          </cell>
          <cell r="B2389" t="str">
            <v>Mutusjärvi</v>
          </cell>
          <cell r="C2389">
            <v>2004</v>
          </cell>
          <cell r="D2389" t="str">
            <v>Annual</v>
          </cell>
          <cell r="E2389" t="str">
            <v>Total Phosphorus</v>
          </cell>
          <cell r="F2389">
            <v>8.9999999999999993E-3</v>
          </cell>
          <cell r="G2389">
            <v>1</v>
          </cell>
          <cell r="H2389" t="str">
            <v>mg/l P</v>
          </cell>
        </row>
        <row r="2390">
          <cell r="A2390" t="str">
            <v>FI</v>
          </cell>
          <cell r="B2390" t="str">
            <v>Näsijärvi (N60 95.40)x1</v>
          </cell>
          <cell r="C2390">
            <v>2004</v>
          </cell>
          <cell r="D2390" t="str">
            <v>Annual</v>
          </cell>
          <cell r="E2390" t="str">
            <v>Total Phosphorus</v>
          </cell>
          <cell r="F2390">
            <v>1.025E-2</v>
          </cell>
          <cell r="G2390">
            <v>4</v>
          </cell>
          <cell r="H2390" t="str">
            <v>mg/l P</v>
          </cell>
        </row>
        <row r="2391">
          <cell r="A2391" t="str">
            <v>FI</v>
          </cell>
          <cell r="B2391" t="str">
            <v>Näsijärvi (N60 95.40)x2</v>
          </cell>
          <cell r="C2391">
            <v>2004</v>
          </cell>
          <cell r="D2391" t="str">
            <v>Annual</v>
          </cell>
          <cell r="E2391" t="str">
            <v>Total Phosphorus</v>
          </cell>
          <cell r="F2391">
            <v>1.4999999999999999E-2</v>
          </cell>
          <cell r="G2391">
            <v>1</v>
          </cell>
          <cell r="H2391" t="str">
            <v>mg/l P</v>
          </cell>
        </row>
        <row r="2392">
          <cell r="A2392" t="str">
            <v>FI</v>
          </cell>
          <cell r="B2392" t="str">
            <v>Näskäjärvi</v>
          </cell>
          <cell r="C2392">
            <v>2004</v>
          </cell>
          <cell r="D2392" t="str">
            <v>Annual</v>
          </cell>
          <cell r="E2392" t="str">
            <v>Total Phosphorus</v>
          </cell>
          <cell r="F2392">
            <v>6.0000000000000001E-3</v>
          </cell>
          <cell r="G2392">
            <v>1</v>
          </cell>
          <cell r="H2392" t="str">
            <v>mg/l P</v>
          </cell>
        </row>
        <row r="2393">
          <cell r="A2393" t="str">
            <v>FI</v>
          </cell>
          <cell r="B2393" t="str">
            <v>Niettaanselkä</v>
          </cell>
          <cell r="C2393">
            <v>2004</v>
          </cell>
          <cell r="D2393" t="str">
            <v>Annual</v>
          </cell>
          <cell r="E2393" t="str">
            <v>Total Phosphorus</v>
          </cell>
          <cell r="F2393">
            <v>1.4999999999999999E-2</v>
          </cell>
          <cell r="G2393">
            <v>1</v>
          </cell>
          <cell r="H2393" t="str">
            <v>mg/l P</v>
          </cell>
        </row>
        <row r="2394">
          <cell r="A2394" t="str">
            <v>FI</v>
          </cell>
          <cell r="B2394" t="str">
            <v>Niinivesi</v>
          </cell>
          <cell r="C2394">
            <v>2004</v>
          </cell>
          <cell r="D2394" t="str">
            <v>Annual</v>
          </cell>
          <cell r="E2394" t="str">
            <v>Total Phosphorus</v>
          </cell>
          <cell r="F2394">
            <v>6.0000000000000001E-3</v>
          </cell>
          <cell r="G2394">
            <v>1</v>
          </cell>
          <cell r="H2394" t="str">
            <v>mg/l P</v>
          </cell>
        </row>
        <row r="2395">
          <cell r="A2395" t="str">
            <v>FI</v>
          </cell>
          <cell r="B2395" t="str">
            <v>Nilakka</v>
          </cell>
          <cell r="C2395">
            <v>2004</v>
          </cell>
          <cell r="D2395" t="str">
            <v>Annual</v>
          </cell>
          <cell r="E2395" t="str">
            <v>Total Phosphorus</v>
          </cell>
          <cell r="F2395">
            <v>1.2999999999999999E-2</v>
          </cell>
          <cell r="G2395">
            <v>1</v>
          </cell>
          <cell r="H2395" t="str">
            <v>mg/l P</v>
          </cell>
        </row>
        <row r="2396">
          <cell r="A2396" t="str">
            <v>FI</v>
          </cell>
          <cell r="B2396" t="str">
            <v>Nuijamaanjärvi</v>
          </cell>
          <cell r="C2396">
            <v>2004</v>
          </cell>
          <cell r="D2396" t="str">
            <v>Annual</v>
          </cell>
          <cell r="E2396" t="str">
            <v>Total Phosphorus</v>
          </cell>
          <cell r="F2396">
            <v>2.1000000000000001E-2</v>
          </cell>
          <cell r="G2396">
            <v>1</v>
          </cell>
          <cell r="H2396" t="str">
            <v>mg/l P</v>
          </cell>
        </row>
        <row r="2397">
          <cell r="A2397" t="str">
            <v>FI</v>
          </cell>
          <cell r="B2397" t="str">
            <v>Nuorajärvi</v>
          </cell>
          <cell r="C2397">
            <v>2004</v>
          </cell>
          <cell r="D2397" t="str">
            <v>Annual</v>
          </cell>
          <cell r="E2397" t="str">
            <v>Total Phosphorus</v>
          </cell>
          <cell r="F2397">
            <v>1.9E-2</v>
          </cell>
          <cell r="G2397">
            <v>1</v>
          </cell>
          <cell r="H2397" t="str">
            <v>mg/l P</v>
          </cell>
        </row>
        <row r="2398">
          <cell r="A2398" t="str">
            <v>FI</v>
          </cell>
          <cell r="B2398" t="str">
            <v>Onkivesi</v>
          </cell>
          <cell r="C2398">
            <v>2004</v>
          </cell>
          <cell r="D2398" t="str">
            <v>Annual</v>
          </cell>
          <cell r="E2398" t="str">
            <v>Total Phosphorus</v>
          </cell>
          <cell r="F2398">
            <v>5.7000000000000002E-2</v>
          </cell>
          <cell r="G2398">
            <v>1</v>
          </cell>
          <cell r="H2398" t="str">
            <v>mg/l P</v>
          </cell>
        </row>
        <row r="2399">
          <cell r="A2399" t="str">
            <v>FI</v>
          </cell>
          <cell r="B2399" t="str">
            <v>Ontojärvi-Nurmesjärvi</v>
          </cell>
          <cell r="C2399">
            <v>2004</v>
          </cell>
          <cell r="D2399" t="str">
            <v>Annual</v>
          </cell>
          <cell r="E2399" t="str">
            <v>Total Phosphorus</v>
          </cell>
          <cell r="F2399">
            <v>1.9E-2</v>
          </cell>
          <cell r="G2399">
            <v>1</v>
          </cell>
          <cell r="H2399" t="str">
            <v>mg/l P</v>
          </cell>
        </row>
        <row r="2400">
          <cell r="A2400" t="str">
            <v>FI</v>
          </cell>
          <cell r="B2400" t="str">
            <v>Orivesi (Saimaa N60+75.80)</v>
          </cell>
          <cell r="C2400">
            <v>2004</v>
          </cell>
          <cell r="D2400" t="str">
            <v>Annual</v>
          </cell>
          <cell r="E2400" t="str">
            <v>Total Phosphorus</v>
          </cell>
          <cell r="F2400">
            <v>1.2E-2</v>
          </cell>
          <cell r="G2400">
            <v>5</v>
          </cell>
          <cell r="H2400" t="str">
            <v>mg/l P</v>
          </cell>
        </row>
        <row r="2401">
          <cell r="A2401" t="str">
            <v>FI</v>
          </cell>
          <cell r="B2401" t="str">
            <v>Oulujärvi (N43 122.20)x1</v>
          </cell>
          <cell r="C2401">
            <v>2004</v>
          </cell>
          <cell r="D2401" t="str">
            <v>Annual</v>
          </cell>
          <cell r="E2401" t="str">
            <v>Total Phosphorus</v>
          </cell>
          <cell r="F2401">
            <v>0.01</v>
          </cell>
          <cell r="G2401">
            <v>1</v>
          </cell>
          <cell r="H2401" t="str">
            <v>mg/l P</v>
          </cell>
        </row>
        <row r="2402">
          <cell r="A2402" t="str">
            <v>FI</v>
          </cell>
          <cell r="B2402" t="str">
            <v>Oulujärvi (N43 122.20)x2</v>
          </cell>
          <cell r="C2402">
            <v>2004</v>
          </cell>
          <cell r="D2402" t="str">
            <v>Annual</v>
          </cell>
          <cell r="E2402" t="str">
            <v>Total Phosphorus</v>
          </cell>
          <cell r="F2402">
            <v>1.2E-2</v>
          </cell>
          <cell r="G2402">
            <v>1</v>
          </cell>
          <cell r="H2402" t="str">
            <v>mg/l P</v>
          </cell>
        </row>
        <row r="2403">
          <cell r="A2403" t="str">
            <v>FI</v>
          </cell>
          <cell r="B2403" t="str">
            <v>Oulujärvi (N43 122.20)x3</v>
          </cell>
          <cell r="C2403">
            <v>2004</v>
          </cell>
          <cell r="D2403" t="str">
            <v>Annual</v>
          </cell>
          <cell r="E2403" t="str">
            <v>Total Phosphorus</v>
          </cell>
          <cell r="F2403">
            <v>1.2999999999999999E-2</v>
          </cell>
          <cell r="G2403">
            <v>1</v>
          </cell>
          <cell r="H2403" t="str">
            <v>mg/l P</v>
          </cell>
        </row>
        <row r="2404">
          <cell r="A2404" t="str">
            <v>FI</v>
          </cell>
          <cell r="B2404" t="str">
            <v>Ounasjärvi</v>
          </cell>
          <cell r="C2404">
            <v>2004</v>
          </cell>
          <cell r="D2404" t="str">
            <v>Annual</v>
          </cell>
          <cell r="E2404" t="str">
            <v>Total Phosphorus</v>
          </cell>
          <cell r="F2404">
            <v>1.0999999999999999E-2</v>
          </cell>
          <cell r="G2404">
            <v>1</v>
          </cell>
          <cell r="H2404" t="str">
            <v>mg/l P</v>
          </cell>
        </row>
        <row r="2405">
          <cell r="A2405" t="str">
            <v>FI</v>
          </cell>
          <cell r="B2405" t="str">
            <v>Pääjärvi</v>
          </cell>
          <cell r="C2405">
            <v>2004</v>
          </cell>
          <cell r="D2405" t="str">
            <v>Annual</v>
          </cell>
          <cell r="E2405" t="str">
            <v>Total Phosphorus</v>
          </cell>
          <cell r="F2405">
            <v>2.8999999999999998E-2</v>
          </cell>
          <cell r="G2405">
            <v>2</v>
          </cell>
          <cell r="H2405" t="str">
            <v>mg/l P</v>
          </cell>
        </row>
        <row r="2406">
          <cell r="A2406" t="str">
            <v>FI</v>
          </cell>
          <cell r="B2406" t="str">
            <v>Pahtajärvi</v>
          </cell>
          <cell r="C2406">
            <v>2004</v>
          </cell>
          <cell r="D2406" t="str">
            <v>Annual</v>
          </cell>
          <cell r="E2406" t="str">
            <v>Total Phosphorus</v>
          </cell>
          <cell r="F2406">
            <v>6.8000000000000005E-2</v>
          </cell>
          <cell r="G2406">
            <v>1</v>
          </cell>
          <cell r="H2406" t="str">
            <v>mg/l P</v>
          </cell>
        </row>
        <row r="2407">
          <cell r="A2407" t="str">
            <v>FI</v>
          </cell>
          <cell r="B2407" t="str">
            <v>Päijänne (etel. N60+78.10)</v>
          </cell>
          <cell r="C2407">
            <v>2004</v>
          </cell>
          <cell r="D2407" t="str">
            <v>Annual</v>
          </cell>
          <cell r="E2407" t="str">
            <v>Total Phosphorus</v>
          </cell>
          <cell r="F2407">
            <v>6.0000000000000001E-3</v>
          </cell>
          <cell r="G2407">
            <v>1</v>
          </cell>
          <cell r="H2407" t="str">
            <v>mg/l P</v>
          </cell>
        </row>
        <row r="2408">
          <cell r="A2408" t="str">
            <v>FI</v>
          </cell>
          <cell r="B2408" t="str">
            <v>Päijänne (kesk. N60+78.10)</v>
          </cell>
          <cell r="C2408">
            <v>2004</v>
          </cell>
          <cell r="D2408" t="str">
            <v>Annual</v>
          </cell>
          <cell r="E2408" t="str">
            <v>Total Phosphorus</v>
          </cell>
          <cell r="F2408">
            <v>1.0500000000000001E-2</v>
          </cell>
          <cell r="G2408">
            <v>4</v>
          </cell>
          <cell r="H2408" t="str">
            <v>mg/l P</v>
          </cell>
        </row>
        <row r="2409">
          <cell r="A2409" t="str">
            <v>FI</v>
          </cell>
          <cell r="B2409" t="str">
            <v>Päijänne (pohj. N60+78.10)</v>
          </cell>
          <cell r="C2409">
            <v>2004</v>
          </cell>
          <cell r="D2409" t="str">
            <v>Annual</v>
          </cell>
          <cell r="E2409" t="str">
            <v>Total Phosphorus</v>
          </cell>
          <cell r="F2409">
            <v>1.55E-2</v>
          </cell>
          <cell r="G2409">
            <v>2</v>
          </cell>
          <cell r="H2409" t="str">
            <v>mg/l P</v>
          </cell>
        </row>
        <row r="2410">
          <cell r="A2410" t="str">
            <v>FI</v>
          </cell>
          <cell r="B2410" t="str">
            <v>Pesiöjärvi</v>
          </cell>
          <cell r="C2410">
            <v>2004</v>
          </cell>
          <cell r="D2410" t="str">
            <v>Annual</v>
          </cell>
          <cell r="E2410" t="str">
            <v>Total Phosphorus</v>
          </cell>
          <cell r="F2410">
            <v>8.9999999999999993E-3</v>
          </cell>
          <cell r="G2410">
            <v>1</v>
          </cell>
          <cell r="H2410" t="str">
            <v>mg/l P</v>
          </cell>
        </row>
        <row r="2411">
          <cell r="A2411" t="str">
            <v>FI</v>
          </cell>
          <cell r="B2411" t="str">
            <v>Pieksänjärvi</v>
          </cell>
          <cell r="C2411">
            <v>2004</v>
          </cell>
          <cell r="D2411" t="str">
            <v>Annual</v>
          </cell>
          <cell r="E2411" t="str">
            <v>Total Phosphorus</v>
          </cell>
          <cell r="F2411">
            <v>2.1000000000000001E-2</v>
          </cell>
          <cell r="G2411">
            <v>1</v>
          </cell>
          <cell r="H2411" t="str">
            <v>mg/l P</v>
          </cell>
        </row>
        <row r="2412">
          <cell r="A2412" t="str">
            <v>FI</v>
          </cell>
          <cell r="B2412" t="str">
            <v>Pielavesi</v>
          </cell>
          <cell r="C2412">
            <v>2004</v>
          </cell>
          <cell r="D2412" t="str">
            <v>Annual</v>
          </cell>
          <cell r="E2412" t="str">
            <v>Total Phosphorus</v>
          </cell>
          <cell r="F2412">
            <v>7.0000000000000001E-3</v>
          </cell>
          <cell r="G2412">
            <v>1</v>
          </cell>
          <cell r="H2412" t="str">
            <v>mg/l P</v>
          </cell>
        </row>
        <row r="2413">
          <cell r="A2413" t="str">
            <v>FI</v>
          </cell>
          <cell r="B2413" t="str">
            <v>Pielinen</v>
          </cell>
          <cell r="C2413">
            <v>2004</v>
          </cell>
          <cell r="D2413" t="str">
            <v>Annual</v>
          </cell>
          <cell r="E2413" t="str">
            <v>Total Phosphorus</v>
          </cell>
          <cell r="F2413">
            <v>1.2500000000000001E-2</v>
          </cell>
          <cell r="G2413">
            <v>6</v>
          </cell>
          <cell r="H2413" t="str">
            <v>mg/l P</v>
          </cell>
        </row>
        <row r="2414">
          <cell r="A2414" t="str">
            <v>FI</v>
          </cell>
          <cell r="B2414" t="str">
            <v>Pihlajavesi</v>
          </cell>
          <cell r="C2414">
            <v>2004</v>
          </cell>
          <cell r="D2414" t="str">
            <v>Annual</v>
          </cell>
          <cell r="E2414" t="str">
            <v>Total Phosphorus</v>
          </cell>
          <cell r="F2414">
            <v>2.1000000000000001E-2</v>
          </cell>
          <cell r="G2414">
            <v>1</v>
          </cell>
          <cell r="H2414" t="str">
            <v>mg/l P</v>
          </cell>
        </row>
        <row r="2415">
          <cell r="A2415" t="str">
            <v>FI</v>
          </cell>
          <cell r="B2415" t="str">
            <v>Pihlajavesi (Saimaa)</v>
          </cell>
          <cell r="C2415">
            <v>2004</v>
          </cell>
          <cell r="D2415" t="str">
            <v>Annual</v>
          </cell>
          <cell r="E2415" t="str">
            <v>Total Phosphorus</v>
          </cell>
          <cell r="F2415">
            <v>5.0000000000000001E-3</v>
          </cell>
          <cell r="G2415">
            <v>2</v>
          </cell>
          <cell r="H2415" t="str">
            <v>mg/l P</v>
          </cell>
        </row>
        <row r="2416">
          <cell r="A2416" t="str">
            <v>FI</v>
          </cell>
          <cell r="B2416" t="str">
            <v>Piispajärvi</v>
          </cell>
          <cell r="C2416">
            <v>2004</v>
          </cell>
          <cell r="D2416" t="str">
            <v>Annual</v>
          </cell>
          <cell r="E2416" t="str">
            <v>Total Phosphorus</v>
          </cell>
          <cell r="F2416">
            <v>1.0999999999999999E-2</v>
          </cell>
          <cell r="G2416">
            <v>1</v>
          </cell>
          <cell r="H2416" t="str">
            <v>mg/l P</v>
          </cell>
        </row>
        <row r="2417">
          <cell r="A2417" t="str">
            <v>FI</v>
          </cell>
          <cell r="B2417" t="str">
            <v>Porovesi</v>
          </cell>
          <cell r="C2417">
            <v>2004</v>
          </cell>
          <cell r="D2417" t="str">
            <v>Annual</v>
          </cell>
          <cell r="E2417" t="str">
            <v>Total Phosphorus</v>
          </cell>
          <cell r="F2417">
            <v>5.7000000000000002E-2</v>
          </cell>
          <cell r="G2417">
            <v>1</v>
          </cell>
          <cell r="H2417" t="str">
            <v>mg/l P</v>
          </cell>
        </row>
        <row r="2418">
          <cell r="A2418" t="str">
            <v>FI</v>
          </cell>
          <cell r="B2418" t="str">
            <v>Porttipahdan tekojärvi</v>
          </cell>
          <cell r="C2418">
            <v>2004</v>
          </cell>
          <cell r="D2418" t="str">
            <v>Annual</v>
          </cell>
          <cell r="E2418" t="str">
            <v>Total Phosphorus</v>
          </cell>
          <cell r="F2418">
            <v>0.02</v>
          </cell>
          <cell r="G2418">
            <v>1</v>
          </cell>
          <cell r="H2418" t="str">
            <v>mg/l P</v>
          </cell>
        </row>
        <row r="2419">
          <cell r="A2419" t="str">
            <v>FI</v>
          </cell>
          <cell r="B2419" t="str">
            <v>Poussunjärvi - Rahkolampi</v>
          </cell>
          <cell r="C2419">
            <v>2004</v>
          </cell>
          <cell r="D2419" t="str">
            <v>Annual</v>
          </cell>
          <cell r="E2419" t="str">
            <v>Total Phosphorus</v>
          </cell>
          <cell r="F2419">
            <v>0.02</v>
          </cell>
          <cell r="G2419">
            <v>1</v>
          </cell>
          <cell r="H2419" t="str">
            <v>mg/l P</v>
          </cell>
        </row>
        <row r="2420">
          <cell r="A2420" t="str">
            <v>FI</v>
          </cell>
          <cell r="B2420" t="str">
            <v>Puhosjärvi</v>
          </cell>
          <cell r="C2420">
            <v>2004</v>
          </cell>
          <cell r="D2420" t="str">
            <v>Annual</v>
          </cell>
          <cell r="E2420" t="str">
            <v>Total Phosphorus</v>
          </cell>
          <cell r="F2420">
            <v>1.0999999999999999E-2</v>
          </cell>
          <cell r="G2420">
            <v>1</v>
          </cell>
          <cell r="H2420" t="str">
            <v>mg/l P</v>
          </cell>
        </row>
        <row r="2421">
          <cell r="A2421" t="str">
            <v>FI</v>
          </cell>
          <cell r="B2421" t="str">
            <v>Punelia</v>
          </cell>
          <cell r="C2421">
            <v>2004</v>
          </cell>
          <cell r="D2421" t="str">
            <v>Annual</v>
          </cell>
          <cell r="E2421" t="str">
            <v>Total Phosphorus</v>
          </cell>
          <cell r="F2421">
            <v>7.0000000000000001E-3</v>
          </cell>
          <cell r="G2421">
            <v>1</v>
          </cell>
          <cell r="H2421" t="str">
            <v>mg/l P</v>
          </cell>
        </row>
        <row r="2422">
          <cell r="A2422" t="str">
            <v>FI</v>
          </cell>
          <cell r="B2422" t="str">
            <v>Puruvesi (Saimaa)</v>
          </cell>
          <cell r="C2422">
            <v>2004</v>
          </cell>
          <cell r="D2422" t="str">
            <v>Annual</v>
          </cell>
          <cell r="E2422" t="str">
            <v>Total Phosphorus</v>
          </cell>
          <cell r="F2422">
            <v>4.0000000000000001E-3</v>
          </cell>
          <cell r="G2422">
            <v>1</v>
          </cell>
          <cell r="H2422" t="str">
            <v>mg/l P</v>
          </cell>
        </row>
        <row r="2423">
          <cell r="A2423" t="str">
            <v>FI</v>
          </cell>
          <cell r="B2423" t="str">
            <v>Pusulanjärvi eli Jäämäjärvi</v>
          </cell>
          <cell r="C2423">
            <v>2004</v>
          </cell>
          <cell r="D2423" t="str">
            <v>Annual</v>
          </cell>
          <cell r="E2423" t="str">
            <v>Total Phosphorus</v>
          </cell>
          <cell r="F2423">
            <v>0.05</v>
          </cell>
          <cell r="G2423">
            <v>1</v>
          </cell>
          <cell r="H2423" t="str">
            <v>mg/l P</v>
          </cell>
        </row>
        <row r="2424">
          <cell r="A2424" t="str">
            <v>FI</v>
          </cell>
          <cell r="B2424" t="str">
            <v>Puujärvi</v>
          </cell>
          <cell r="C2424">
            <v>2004</v>
          </cell>
          <cell r="D2424" t="str">
            <v>Annual</v>
          </cell>
          <cell r="E2424" t="str">
            <v>Total Phosphorus</v>
          </cell>
          <cell r="F2424">
            <v>1.0999999999999999E-2</v>
          </cell>
          <cell r="G2424">
            <v>1</v>
          </cell>
          <cell r="H2424" t="str">
            <v>mg/l P</v>
          </cell>
        </row>
        <row r="2425">
          <cell r="A2425" t="str">
            <v>FI</v>
          </cell>
          <cell r="B2425" t="str">
            <v>Puula</v>
          </cell>
          <cell r="C2425">
            <v>2004</v>
          </cell>
          <cell r="D2425" t="str">
            <v>Annual</v>
          </cell>
          <cell r="E2425" t="str">
            <v>Total Phosphorus</v>
          </cell>
          <cell r="F2425">
            <v>4.0000000000000001E-3</v>
          </cell>
          <cell r="G2425">
            <v>1</v>
          </cell>
          <cell r="H2425" t="str">
            <v>mg/l P</v>
          </cell>
        </row>
        <row r="2426">
          <cell r="A2426" t="str">
            <v>FI</v>
          </cell>
          <cell r="B2426" t="str">
            <v>Pyhäjärvi</v>
          </cell>
          <cell r="C2426">
            <v>2004</v>
          </cell>
          <cell r="D2426" t="str">
            <v>Annual</v>
          </cell>
          <cell r="E2426" t="str">
            <v>Total Phosphorus</v>
          </cell>
          <cell r="F2426">
            <v>1.7333333333333336E-2</v>
          </cell>
          <cell r="G2426">
            <v>9</v>
          </cell>
          <cell r="H2426" t="str">
            <v>mg/l P</v>
          </cell>
        </row>
        <row r="2427">
          <cell r="A2427" t="str">
            <v>FI</v>
          </cell>
          <cell r="B2427" t="str">
            <v>Pyhäjärvi (N60 77.20)</v>
          </cell>
          <cell r="C2427">
            <v>2004</v>
          </cell>
          <cell r="D2427" t="str">
            <v>Annual</v>
          </cell>
          <cell r="E2427" t="str">
            <v>Total Phosphorus</v>
          </cell>
          <cell r="F2427">
            <v>1.95E-2</v>
          </cell>
          <cell r="G2427">
            <v>2</v>
          </cell>
          <cell r="H2427" t="str">
            <v>mg/l P</v>
          </cell>
        </row>
        <row r="2428">
          <cell r="A2428" t="str">
            <v>FI</v>
          </cell>
          <cell r="B2428" t="str">
            <v>Pyhäselkä (Saimaa N60+75.80)</v>
          </cell>
          <cell r="C2428">
            <v>2004</v>
          </cell>
          <cell r="D2428" t="str">
            <v>Annual</v>
          </cell>
          <cell r="E2428" t="str">
            <v>Total Phosphorus</v>
          </cell>
          <cell r="F2428">
            <v>1.1666666666666665E-2</v>
          </cell>
          <cell r="G2428">
            <v>3</v>
          </cell>
          <cell r="H2428" t="str">
            <v>mg/l P</v>
          </cell>
        </row>
        <row r="2429">
          <cell r="A2429" t="str">
            <v>FI</v>
          </cell>
          <cell r="B2429" t="str">
            <v>Rapojärvi-Haukkajärvi</v>
          </cell>
          <cell r="C2429">
            <v>2004</v>
          </cell>
          <cell r="D2429" t="str">
            <v>Annual</v>
          </cell>
          <cell r="E2429" t="str">
            <v>Total Phosphorus</v>
          </cell>
          <cell r="F2429">
            <v>1.2E-2</v>
          </cell>
          <cell r="G2429">
            <v>1</v>
          </cell>
          <cell r="H2429" t="str">
            <v>mg/l P</v>
          </cell>
        </row>
        <row r="2430">
          <cell r="A2430" t="str">
            <v>FI</v>
          </cell>
          <cell r="B2430" t="str">
            <v>Rehja-Nuasjärvi</v>
          </cell>
          <cell r="C2430">
            <v>2004</v>
          </cell>
          <cell r="D2430" t="str">
            <v>Annual</v>
          </cell>
          <cell r="E2430" t="str">
            <v>Total Phosphorus</v>
          </cell>
          <cell r="F2430">
            <v>1.8000000000000002E-2</v>
          </cell>
          <cell r="G2430">
            <v>2</v>
          </cell>
          <cell r="H2430" t="str">
            <v>mg/l P</v>
          </cell>
        </row>
        <row r="2431">
          <cell r="A2431" t="str">
            <v>FI</v>
          </cell>
          <cell r="B2431" t="str">
            <v>Rehtijärvi</v>
          </cell>
          <cell r="C2431">
            <v>2004</v>
          </cell>
          <cell r="D2431" t="str">
            <v>Annual</v>
          </cell>
          <cell r="E2431" t="str">
            <v>Total Phosphorus</v>
          </cell>
          <cell r="F2431">
            <v>5.6000000000000001E-2</v>
          </cell>
          <cell r="G2431">
            <v>1</v>
          </cell>
          <cell r="H2431" t="str">
            <v>mg/l P</v>
          </cell>
        </row>
        <row r="2432">
          <cell r="A2432" t="str">
            <v>FI</v>
          </cell>
          <cell r="B2432" t="str">
            <v>Roine (N60 84.20)x3</v>
          </cell>
          <cell r="C2432">
            <v>2004</v>
          </cell>
          <cell r="D2432" t="str">
            <v>Annual</v>
          </cell>
          <cell r="E2432" t="str">
            <v>Total Phosphorus</v>
          </cell>
          <cell r="F2432">
            <v>0.02</v>
          </cell>
          <cell r="G2432">
            <v>1</v>
          </cell>
          <cell r="H2432" t="str">
            <v>mg/l P</v>
          </cell>
        </row>
        <row r="2433">
          <cell r="A2433" t="str">
            <v>FI</v>
          </cell>
          <cell r="B2433" t="str">
            <v>Ruotsalainen</v>
          </cell>
          <cell r="C2433">
            <v>2004</v>
          </cell>
          <cell r="D2433" t="str">
            <v>Annual</v>
          </cell>
          <cell r="E2433" t="str">
            <v>Total Phosphorus</v>
          </cell>
          <cell r="F2433">
            <v>6.0000000000000001E-3</v>
          </cell>
          <cell r="G2433">
            <v>1</v>
          </cell>
          <cell r="H2433" t="str">
            <v>mg/l P</v>
          </cell>
        </row>
        <row r="2434">
          <cell r="A2434" t="str">
            <v>FI</v>
          </cell>
          <cell r="B2434" t="str">
            <v>Ruovesi (N60 96.10)x1</v>
          </cell>
          <cell r="C2434">
            <v>2004</v>
          </cell>
          <cell r="D2434" t="str">
            <v>Annual</v>
          </cell>
          <cell r="E2434" t="str">
            <v>Total Phosphorus</v>
          </cell>
          <cell r="F2434">
            <v>0.02</v>
          </cell>
          <cell r="G2434">
            <v>1</v>
          </cell>
          <cell r="H2434" t="str">
            <v>mg/l P</v>
          </cell>
        </row>
        <row r="2435">
          <cell r="A2435" t="str">
            <v>FI</v>
          </cell>
          <cell r="B2435" t="str">
            <v>Ruovesi (N60 96.10)x2</v>
          </cell>
          <cell r="C2435">
            <v>2004</v>
          </cell>
          <cell r="D2435" t="str">
            <v>Annual</v>
          </cell>
          <cell r="E2435" t="str">
            <v>Total Phosphorus</v>
          </cell>
          <cell r="F2435">
            <v>2.4E-2</v>
          </cell>
          <cell r="G2435">
            <v>1</v>
          </cell>
          <cell r="H2435" t="str">
            <v>mg/l P</v>
          </cell>
        </row>
        <row r="2436">
          <cell r="A2436" t="str">
            <v>FI</v>
          </cell>
          <cell r="B2436" t="str">
            <v>Sääksjärvi</v>
          </cell>
          <cell r="C2436">
            <v>2004</v>
          </cell>
          <cell r="D2436" t="str">
            <v>Annual</v>
          </cell>
          <cell r="E2436" t="str">
            <v>Total Phosphorus</v>
          </cell>
          <cell r="F2436">
            <v>2.4500000000000001E-2</v>
          </cell>
          <cell r="G2436">
            <v>2</v>
          </cell>
          <cell r="H2436" t="str">
            <v>mg/l P</v>
          </cell>
        </row>
        <row r="2437">
          <cell r="A2437" t="str">
            <v>FI</v>
          </cell>
          <cell r="B2437" t="str">
            <v>Sääskjärvi</v>
          </cell>
          <cell r="C2437">
            <v>2004</v>
          </cell>
          <cell r="D2437" t="str">
            <v>Annual</v>
          </cell>
          <cell r="E2437" t="str">
            <v>Total Phosphorus</v>
          </cell>
          <cell r="F2437">
            <v>8.1000000000000003E-2</v>
          </cell>
          <cell r="G2437">
            <v>1</v>
          </cell>
          <cell r="H2437" t="str">
            <v>mg/l P</v>
          </cell>
        </row>
        <row r="2438">
          <cell r="A2438" t="str">
            <v>FI</v>
          </cell>
          <cell r="B2438" t="str">
            <v>Saimaa</v>
          </cell>
          <cell r="C2438">
            <v>2004</v>
          </cell>
          <cell r="D2438" t="str">
            <v>Annual</v>
          </cell>
          <cell r="E2438" t="str">
            <v>Total Phosphorus</v>
          </cell>
          <cell r="F2438">
            <v>8.1250000000000003E-3</v>
          </cell>
          <cell r="G2438">
            <v>8</v>
          </cell>
          <cell r="H2438" t="str">
            <v>mg/l P</v>
          </cell>
        </row>
        <row r="2439">
          <cell r="A2439" t="str">
            <v>FI</v>
          </cell>
          <cell r="B2439" t="str">
            <v>Salmijärvi</v>
          </cell>
          <cell r="C2439">
            <v>2004</v>
          </cell>
          <cell r="D2439" t="str">
            <v>Annual</v>
          </cell>
          <cell r="E2439" t="str">
            <v>Total Phosphorus</v>
          </cell>
          <cell r="F2439">
            <v>0.02</v>
          </cell>
          <cell r="G2439">
            <v>1</v>
          </cell>
          <cell r="H2439" t="str">
            <v>mg/l P</v>
          </cell>
        </row>
        <row r="2440">
          <cell r="A2440" t="str">
            <v>FI</v>
          </cell>
          <cell r="B2440" t="str">
            <v>Särkijärvi</v>
          </cell>
          <cell r="C2440">
            <v>2004</v>
          </cell>
          <cell r="D2440" t="str">
            <v>Annual</v>
          </cell>
          <cell r="E2440" t="str">
            <v>Total Phosphorus</v>
          </cell>
          <cell r="F2440">
            <v>5.0000000000000001E-3</v>
          </cell>
          <cell r="G2440">
            <v>1</v>
          </cell>
          <cell r="H2440" t="str">
            <v>mg/l P</v>
          </cell>
        </row>
        <row r="2441">
          <cell r="A2441" t="str">
            <v>FI</v>
          </cell>
          <cell r="B2441" t="str">
            <v>Sierramjavri</v>
          </cell>
          <cell r="C2441">
            <v>2004</v>
          </cell>
          <cell r="D2441" t="str">
            <v>Annual</v>
          </cell>
          <cell r="E2441" t="str">
            <v>Total Phosphorus</v>
          </cell>
          <cell r="F2441">
            <v>4.0000000000000001E-3</v>
          </cell>
          <cell r="G2441">
            <v>1</v>
          </cell>
          <cell r="H2441" t="str">
            <v>mg/l P</v>
          </cell>
        </row>
        <row r="2442">
          <cell r="A2442" t="str">
            <v>FI</v>
          </cell>
          <cell r="B2442" t="str">
            <v>Siikajärvi</v>
          </cell>
          <cell r="C2442">
            <v>2004</v>
          </cell>
          <cell r="D2442" t="str">
            <v>Annual</v>
          </cell>
          <cell r="E2442" t="str">
            <v>Total Phosphorus</v>
          </cell>
          <cell r="F2442">
            <v>8.0000000000000002E-3</v>
          </cell>
          <cell r="G2442">
            <v>1</v>
          </cell>
          <cell r="H2442" t="str">
            <v>mg/l P</v>
          </cell>
        </row>
        <row r="2443">
          <cell r="A2443" t="str">
            <v>FI</v>
          </cell>
          <cell r="B2443" t="str">
            <v>Simijärvi eli Iso-Simi</v>
          </cell>
          <cell r="C2443">
            <v>2004</v>
          </cell>
          <cell r="D2443" t="str">
            <v>Annual</v>
          </cell>
          <cell r="E2443" t="str">
            <v>Total Phosphorus</v>
          </cell>
          <cell r="F2443">
            <v>3.0000000000000001E-3</v>
          </cell>
          <cell r="G2443">
            <v>1</v>
          </cell>
          <cell r="H2443" t="str">
            <v>mg/l P</v>
          </cell>
        </row>
        <row r="2444">
          <cell r="A2444" t="str">
            <v>FI</v>
          </cell>
          <cell r="B2444" t="str">
            <v>Simojärvi (N43 176.00)x2</v>
          </cell>
          <cell r="C2444">
            <v>2004</v>
          </cell>
          <cell r="D2444" t="str">
            <v>Annual</v>
          </cell>
          <cell r="E2444" t="str">
            <v>Total Phosphorus</v>
          </cell>
          <cell r="F2444">
            <v>7.0000000000000001E-3</v>
          </cell>
          <cell r="G2444">
            <v>1</v>
          </cell>
          <cell r="H2444" t="str">
            <v>mg/l P</v>
          </cell>
        </row>
        <row r="2445">
          <cell r="A2445" t="str">
            <v>FI</v>
          </cell>
          <cell r="B2445" t="str">
            <v>Simpelejärvi (N60 68.80)</v>
          </cell>
          <cell r="C2445">
            <v>2004</v>
          </cell>
          <cell r="D2445" t="str">
            <v>Annual</v>
          </cell>
          <cell r="E2445" t="str">
            <v>Total Phosphorus</v>
          </cell>
          <cell r="F2445">
            <v>1.2E-2</v>
          </cell>
          <cell r="G2445">
            <v>1</v>
          </cell>
          <cell r="H2445" t="str">
            <v>mg/l P</v>
          </cell>
        </row>
        <row r="2446">
          <cell r="A2446" t="str">
            <v>FI</v>
          </cell>
          <cell r="B2446" t="str">
            <v>Sonnanen</v>
          </cell>
          <cell r="C2446">
            <v>2004</v>
          </cell>
          <cell r="D2446" t="str">
            <v>Annual</v>
          </cell>
          <cell r="E2446" t="str">
            <v>Total Phosphorus</v>
          </cell>
          <cell r="F2446">
            <v>4.0000000000000001E-3</v>
          </cell>
          <cell r="G2446">
            <v>1</v>
          </cell>
          <cell r="H2446" t="str">
            <v>mg/l P</v>
          </cell>
        </row>
        <row r="2447">
          <cell r="A2447" t="str">
            <v>FI</v>
          </cell>
          <cell r="B2447" t="str">
            <v>Sorsavesi</v>
          </cell>
          <cell r="C2447">
            <v>2004</v>
          </cell>
          <cell r="D2447" t="str">
            <v>Annual</v>
          </cell>
          <cell r="E2447" t="str">
            <v>Total Phosphorus</v>
          </cell>
          <cell r="F2447">
            <v>4.0000000000000001E-3</v>
          </cell>
          <cell r="G2447">
            <v>1</v>
          </cell>
          <cell r="H2447" t="str">
            <v>mg/l P</v>
          </cell>
        </row>
        <row r="2448">
          <cell r="A2448" t="str">
            <v>FI</v>
          </cell>
          <cell r="B2448" t="str">
            <v>Sotkamojärvi</v>
          </cell>
          <cell r="C2448">
            <v>2004</v>
          </cell>
          <cell r="D2448" t="str">
            <v>Annual</v>
          </cell>
          <cell r="E2448" t="str">
            <v>Total Phosphorus</v>
          </cell>
          <cell r="F2448">
            <v>3.5999999999999997E-2</v>
          </cell>
          <cell r="G2448">
            <v>1</v>
          </cell>
          <cell r="H2448" t="str">
            <v>mg/l P</v>
          </cell>
        </row>
        <row r="2449">
          <cell r="A2449" t="str">
            <v>FI</v>
          </cell>
          <cell r="B2449" t="str">
            <v>Suininki</v>
          </cell>
          <cell r="C2449">
            <v>2004</v>
          </cell>
          <cell r="D2449" t="str">
            <v>Annual</v>
          </cell>
          <cell r="E2449" t="str">
            <v>Total Phosphorus</v>
          </cell>
          <cell r="F2449">
            <v>8.0000000000000002E-3</v>
          </cell>
          <cell r="G2449">
            <v>1</v>
          </cell>
          <cell r="H2449" t="str">
            <v>mg/l P</v>
          </cell>
        </row>
        <row r="2450">
          <cell r="A2450" t="str">
            <v>FI</v>
          </cell>
          <cell r="B2450" t="str">
            <v>Suontee (N60 94.10)</v>
          </cell>
          <cell r="C2450">
            <v>2004</v>
          </cell>
          <cell r="D2450" t="str">
            <v>Annual</v>
          </cell>
          <cell r="E2450" t="str">
            <v>Total Phosphorus</v>
          </cell>
          <cell r="F2450">
            <v>4.0000000000000001E-3</v>
          </cell>
          <cell r="G2450">
            <v>1</v>
          </cell>
          <cell r="H2450" t="str">
            <v>mg/l P</v>
          </cell>
        </row>
        <row r="2451">
          <cell r="A2451" t="str">
            <v>FI</v>
          </cell>
          <cell r="B2451" t="str">
            <v>Suontienselkä-Paasvesi</v>
          </cell>
          <cell r="C2451">
            <v>2004</v>
          </cell>
          <cell r="D2451" t="str">
            <v>Annual</v>
          </cell>
          <cell r="E2451" t="str">
            <v>Total Phosphorus</v>
          </cell>
          <cell r="F2451">
            <v>6.0000000000000001E-3</v>
          </cell>
          <cell r="G2451">
            <v>1</v>
          </cell>
          <cell r="H2451" t="str">
            <v>mg/l P</v>
          </cell>
        </row>
        <row r="2452">
          <cell r="A2452" t="str">
            <v>FI</v>
          </cell>
          <cell r="B2452" t="str">
            <v>Suvasvesi (N60 81.70)</v>
          </cell>
          <cell r="C2452">
            <v>2004</v>
          </cell>
          <cell r="D2452" t="str">
            <v>Annual</v>
          </cell>
          <cell r="E2452" t="str">
            <v>Total Phosphorus</v>
          </cell>
          <cell r="F2452">
            <v>7.0000000000000001E-3</v>
          </cell>
          <cell r="G2452">
            <v>1</v>
          </cell>
          <cell r="H2452" t="str">
            <v>mg/l P</v>
          </cell>
        </row>
        <row r="2453">
          <cell r="A2453" t="str">
            <v>FI</v>
          </cell>
          <cell r="B2453" t="str">
            <v>Sysmäjärvi</v>
          </cell>
          <cell r="C2453">
            <v>2004</v>
          </cell>
          <cell r="D2453" t="str">
            <v>Annual</v>
          </cell>
          <cell r="E2453" t="str">
            <v>Total Phosphorus</v>
          </cell>
          <cell r="F2453">
            <v>3.3000000000000002E-2</v>
          </cell>
          <cell r="G2453">
            <v>1</v>
          </cell>
          <cell r="H2453" t="str">
            <v>mg/l P</v>
          </cell>
        </row>
        <row r="2454">
          <cell r="A2454" t="str">
            <v>FI</v>
          </cell>
          <cell r="B2454" t="str">
            <v>Syväri</v>
          </cell>
          <cell r="C2454">
            <v>2004</v>
          </cell>
          <cell r="D2454" t="str">
            <v>Annual</v>
          </cell>
          <cell r="E2454" t="str">
            <v>Total Phosphorus</v>
          </cell>
          <cell r="F2454">
            <v>2.1999999999999999E-2</v>
          </cell>
          <cell r="G2454">
            <v>1</v>
          </cell>
          <cell r="H2454" t="str">
            <v>mg/l P</v>
          </cell>
        </row>
        <row r="2455">
          <cell r="A2455" t="str">
            <v>FI</v>
          </cell>
          <cell r="B2455" t="str">
            <v>Takkajärvi</v>
          </cell>
          <cell r="C2455">
            <v>2004</v>
          </cell>
          <cell r="D2455" t="str">
            <v>Annual</v>
          </cell>
          <cell r="E2455" t="str">
            <v>Total Phosphorus</v>
          </cell>
          <cell r="F2455">
            <v>4.0000000000000001E-3</v>
          </cell>
          <cell r="G2455">
            <v>1</v>
          </cell>
          <cell r="H2455" t="str">
            <v>mg/l P</v>
          </cell>
        </row>
        <row r="2456">
          <cell r="A2456" t="str">
            <v>FI</v>
          </cell>
          <cell r="B2456" t="str">
            <v>Tarjanne</v>
          </cell>
          <cell r="C2456">
            <v>2004</v>
          </cell>
          <cell r="D2456" t="str">
            <v>Annual</v>
          </cell>
          <cell r="E2456" t="str">
            <v>Total Phosphorus</v>
          </cell>
          <cell r="F2456">
            <v>1.4999999999999999E-2</v>
          </cell>
          <cell r="G2456">
            <v>1</v>
          </cell>
          <cell r="H2456" t="str">
            <v>mg/l P</v>
          </cell>
        </row>
        <row r="2457">
          <cell r="A2457" t="str">
            <v>FI</v>
          </cell>
          <cell r="B2457" t="str">
            <v>Tiiläänjärvi</v>
          </cell>
          <cell r="C2457">
            <v>2004</v>
          </cell>
          <cell r="D2457" t="str">
            <v>Annual</v>
          </cell>
          <cell r="E2457" t="str">
            <v>Total Phosphorus</v>
          </cell>
          <cell r="F2457">
            <v>8.1000000000000003E-2</v>
          </cell>
          <cell r="G2457">
            <v>1</v>
          </cell>
          <cell r="H2457" t="str">
            <v>mg/l P</v>
          </cell>
        </row>
        <row r="2458">
          <cell r="A2458" t="str">
            <v>FI</v>
          </cell>
          <cell r="B2458" t="str">
            <v>Tiilikka</v>
          </cell>
          <cell r="C2458">
            <v>2004</v>
          </cell>
          <cell r="D2458" t="str">
            <v>Annual</v>
          </cell>
          <cell r="E2458" t="str">
            <v>Total Phosphorus</v>
          </cell>
          <cell r="F2458">
            <v>1.4999999999999999E-2</v>
          </cell>
          <cell r="G2458">
            <v>1</v>
          </cell>
          <cell r="H2458" t="str">
            <v>mg/l P</v>
          </cell>
        </row>
        <row r="2459">
          <cell r="A2459" t="str">
            <v>FI</v>
          </cell>
          <cell r="B2459" t="str">
            <v>Toisvesi</v>
          </cell>
          <cell r="C2459">
            <v>2004</v>
          </cell>
          <cell r="D2459" t="str">
            <v>Annual</v>
          </cell>
          <cell r="E2459" t="str">
            <v>Total Phosphorus</v>
          </cell>
          <cell r="F2459">
            <v>1.7000000000000001E-2</v>
          </cell>
          <cell r="G2459">
            <v>1</v>
          </cell>
          <cell r="H2459" t="str">
            <v>mg/l P</v>
          </cell>
        </row>
        <row r="2460">
          <cell r="A2460" t="str">
            <v>FI</v>
          </cell>
          <cell r="B2460" t="str">
            <v>Torankijärvi</v>
          </cell>
          <cell r="C2460">
            <v>2004</v>
          </cell>
          <cell r="D2460" t="str">
            <v>Annual</v>
          </cell>
          <cell r="E2460" t="str">
            <v>Total Phosphorus</v>
          </cell>
          <cell r="F2460">
            <v>2.7E-2</v>
          </cell>
          <cell r="G2460">
            <v>1</v>
          </cell>
          <cell r="H2460" t="str">
            <v>mg/l P</v>
          </cell>
        </row>
        <row r="2461">
          <cell r="A2461" t="str">
            <v>FI</v>
          </cell>
          <cell r="B2461" t="str">
            <v>Tottijärvi</v>
          </cell>
          <cell r="C2461">
            <v>2004</v>
          </cell>
          <cell r="D2461" t="str">
            <v>Annual</v>
          </cell>
          <cell r="E2461" t="str">
            <v>Total Phosphorus</v>
          </cell>
          <cell r="F2461">
            <v>4.2000000000000003E-2</v>
          </cell>
          <cell r="G2461">
            <v>1</v>
          </cell>
          <cell r="H2461" t="str">
            <v>mg/l P</v>
          </cell>
        </row>
        <row r="2462">
          <cell r="A2462" t="str">
            <v>FI</v>
          </cell>
          <cell r="B2462" t="str">
            <v>Tuusulanjärvi</v>
          </cell>
          <cell r="C2462">
            <v>2004</v>
          </cell>
          <cell r="D2462" t="str">
            <v>Annual</v>
          </cell>
          <cell r="E2462" t="str">
            <v>Total Phosphorus</v>
          </cell>
          <cell r="F2462">
            <v>8.8999999999999996E-2</v>
          </cell>
          <cell r="G2462">
            <v>1</v>
          </cell>
          <cell r="H2462" t="str">
            <v>mg/l P</v>
          </cell>
        </row>
        <row r="2463">
          <cell r="A2463" t="str">
            <v>FI</v>
          </cell>
          <cell r="B2463" t="str">
            <v>Tyräjärvi</v>
          </cell>
          <cell r="C2463">
            <v>2004</v>
          </cell>
          <cell r="D2463" t="str">
            <v>Annual</v>
          </cell>
          <cell r="E2463" t="str">
            <v>Total Phosphorus</v>
          </cell>
          <cell r="F2463">
            <v>2.4E-2</v>
          </cell>
          <cell r="G2463">
            <v>1</v>
          </cell>
          <cell r="H2463" t="str">
            <v>mg/l P</v>
          </cell>
        </row>
        <row r="2464">
          <cell r="A2464" t="str">
            <v>FI</v>
          </cell>
          <cell r="B2464" t="str">
            <v>Ukonvesi (Saimaa)</v>
          </cell>
          <cell r="C2464">
            <v>2004</v>
          </cell>
          <cell r="D2464" t="str">
            <v>Annual</v>
          </cell>
          <cell r="E2464" t="str">
            <v>Total Phosphorus</v>
          </cell>
          <cell r="F2464">
            <v>2.3E-2</v>
          </cell>
          <cell r="G2464">
            <v>1</v>
          </cell>
          <cell r="H2464" t="str">
            <v>mg/l P</v>
          </cell>
        </row>
        <row r="2465">
          <cell r="A2465" t="str">
            <v>FI</v>
          </cell>
          <cell r="B2465" t="str">
            <v>Uljuan tekojärvi</v>
          </cell>
          <cell r="C2465">
            <v>2004</v>
          </cell>
          <cell r="D2465" t="str">
            <v>Annual</v>
          </cell>
          <cell r="E2465" t="str">
            <v>Total Phosphorus</v>
          </cell>
          <cell r="F2465">
            <v>6.9000000000000006E-2</v>
          </cell>
          <cell r="G2465">
            <v>1</v>
          </cell>
          <cell r="H2465" t="str">
            <v>mg/l P</v>
          </cell>
        </row>
        <row r="2466">
          <cell r="A2466" t="str">
            <v>FI</v>
          </cell>
          <cell r="B2466" t="str">
            <v>Ullavanjärvi</v>
          </cell>
          <cell r="C2466">
            <v>2004</v>
          </cell>
          <cell r="D2466" t="str">
            <v>Annual</v>
          </cell>
          <cell r="E2466" t="str">
            <v>Total Phosphorus</v>
          </cell>
          <cell r="F2466">
            <v>5.0999999999999997E-2</v>
          </cell>
          <cell r="G2466">
            <v>1</v>
          </cell>
          <cell r="H2466" t="str">
            <v>mg/l P</v>
          </cell>
        </row>
        <row r="2467">
          <cell r="A2467" t="str">
            <v>FI</v>
          </cell>
          <cell r="B2467" t="str">
            <v>Unari</v>
          </cell>
          <cell r="C2467">
            <v>2004</v>
          </cell>
          <cell r="D2467" t="str">
            <v>Annual</v>
          </cell>
          <cell r="E2467" t="str">
            <v>Total Phosphorus</v>
          </cell>
          <cell r="F2467">
            <v>3.7999999999999999E-2</v>
          </cell>
          <cell r="G2467">
            <v>1</v>
          </cell>
          <cell r="H2467" t="str">
            <v>mg/l P</v>
          </cell>
        </row>
        <row r="2468">
          <cell r="A2468" t="str">
            <v>FI</v>
          </cell>
          <cell r="B2468" t="str">
            <v>Unnukka</v>
          </cell>
          <cell r="C2468">
            <v>2004</v>
          </cell>
          <cell r="D2468" t="str">
            <v>Annual</v>
          </cell>
          <cell r="E2468" t="str">
            <v>Total Phosphorus</v>
          </cell>
          <cell r="F2468">
            <v>1.2999999999999999E-2</v>
          </cell>
          <cell r="G2468">
            <v>1</v>
          </cell>
          <cell r="H2468" t="str">
            <v>mg/l P</v>
          </cell>
        </row>
        <row r="2469">
          <cell r="A2469" t="str">
            <v>FI</v>
          </cell>
          <cell r="B2469" t="str">
            <v>Valkea-Kotinen</v>
          </cell>
          <cell r="C2469">
            <v>2004</v>
          </cell>
          <cell r="D2469" t="str">
            <v>Annual</v>
          </cell>
          <cell r="E2469" t="str">
            <v>Total Phosphorus</v>
          </cell>
          <cell r="F2469">
            <v>0.02</v>
          </cell>
          <cell r="G2469">
            <v>1</v>
          </cell>
          <cell r="H2469" t="str">
            <v>mg/l P</v>
          </cell>
        </row>
        <row r="2470">
          <cell r="A2470" t="str">
            <v>FI</v>
          </cell>
          <cell r="B2470" t="str">
            <v>Valvatus</v>
          </cell>
          <cell r="C2470">
            <v>2004</v>
          </cell>
          <cell r="D2470" t="str">
            <v>Annual</v>
          </cell>
          <cell r="E2470" t="str">
            <v>Total Phosphorus</v>
          </cell>
          <cell r="F2470">
            <v>4.2000000000000003E-2</v>
          </cell>
          <cell r="G2470">
            <v>1</v>
          </cell>
          <cell r="H2470" t="str">
            <v>mg/l P</v>
          </cell>
        </row>
        <row r="2471">
          <cell r="A2471" t="str">
            <v>FI</v>
          </cell>
          <cell r="B2471" t="str">
            <v>Vanajavesi (N60 79.40)x1</v>
          </cell>
          <cell r="C2471">
            <v>2004</v>
          </cell>
          <cell r="D2471" t="str">
            <v>Annual</v>
          </cell>
          <cell r="E2471" t="str">
            <v>Total Phosphorus</v>
          </cell>
          <cell r="F2471">
            <v>6.6000000000000003E-2</v>
          </cell>
          <cell r="G2471">
            <v>1</v>
          </cell>
          <cell r="H2471" t="str">
            <v>mg/l P</v>
          </cell>
        </row>
        <row r="2472">
          <cell r="A2472" t="str">
            <v>FI</v>
          </cell>
          <cell r="B2472" t="str">
            <v>Vanajavesi (N60 79.40)x2</v>
          </cell>
          <cell r="C2472">
            <v>2004</v>
          </cell>
          <cell r="D2472" t="str">
            <v>Annual</v>
          </cell>
          <cell r="E2472" t="str">
            <v>Total Phosphorus</v>
          </cell>
          <cell r="F2472">
            <v>3.2000000000000001E-2</v>
          </cell>
          <cell r="G2472">
            <v>1</v>
          </cell>
          <cell r="H2472" t="str">
            <v>mg/l P</v>
          </cell>
        </row>
        <row r="2473">
          <cell r="A2473" t="str">
            <v>FI</v>
          </cell>
          <cell r="B2473" t="str">
            <v>Vanajavesi (N60 79.40)x4</v>
          </cell>
          <cell r="C2473">
            <v>2004</v>
          </cell>
          <cell r="D2473" t="str">
            <v>Annual</v>
          </cell>
          <cell r="E2473" t="str">
            <v>Total Phosphorus</v>
          </cell>
          <cell r="F2473">
            <v>5.6000000000000001E-2</v>
          </cell>
          <cell r="G2473">
            <v>1</v>
          </cell>
          <cell r="H2473" t="str">
            <v>mg/l P</v>
          </cell>
        </row>
        <row r="2474">
          <cell r="A2474" t="str">
            <v>FI</v>
          </cell>
          <cell r="B2474" t="str">
            <v>Vatianjärvi</v>
          </cell>
          <cell r="C2474">
            <v>2004</v>
          </cell>
          <cell r="D2474" t="str">
            <v>Annual</v>
          </cell>
          <cell r="E2474" t="str">
            <v>Total Phosphorus</v>
          </cell>
          <cell r="F2474">
            <v>2.4E-2</v>
          </cell>
          <cell r="G2474">
            <v>1</v>
          </cell>
          <cell r="H2474" t="str">
            <v>mg/l P</v>
          </cell>
        </row>
        <row r="2475">
          <cell r="A2475" t="str">
            <v>FI</v>
          </cell>
          <cell r="B2475" t="str">
            <v>Veckjärvi</v>
          </cell>
          <cell r="C2475">
            <v>2004</v>
          </cell>
          <cell r="D2475" t="str">
            <v>Annual</v>
          </cell>
          <cell r="E2475" t="str">
            <v>Total Phosphorus</v>
          </cell>
          <cell r="F2475">
            <v>3.1E-2</v>
          </cell>
          <cell r="G2475">
            <v>1</v>
          </cell>
          <cell r="H2475" t="str">
            <v>mg/l P</v>
          </cell>
        </row>
        <row r="2476">
          <cell r="A2476" t="str">
            <v>FI</v>
          </cell>
          <cell r="B2476" t="str">
            <v>Venetjoen tekojärvi</v>
          </cell>
          <cell r="C2476">
            <v>2004</v>
          </cell>
          <cell r="D2476" t="str">
            <v>Annual</v>
          </cell>
          <cell r="E2476" t="str">
            <v>Total Phosphorus</v>
          </cell>
          <cell r="F2476">
            <v>4.9000000000000002E-2</v>
          </cell>
          <cell r="G2476">
            <v>1</v>
          </cell>
          <cell r="H2476" t="str">
            <v>mg/l P</v>
          </cell>
        </row>
        <row r="2477">
          <cell r="A2477" t="str">
            <v>FI</v>
          </cell>
          <cell r="B2477" t="str">
            <v>Vesijärvi</v>
          </cell>
          <cell r="C2477">
            <v>2004</v>
          </cell>
          <cell r="D2477" t="str">
            <v>Annual</v>
          </cell>
          <cell r="E2477" t="str">
            <v>Total Phosphorus</v>
          </cell>
          <cell r="F2477">
            <v>2.0499999999999997E-2</v>
          </cell>
          <cell r="G2477">
            <v>2</v>
          </cell>
          <cell r="H2477" t="str">
            <v>mg/l P</v>
          </cell>
        </row>
        <row r="2478">
          <cell r="A2478" t="str">
            <v>FI</v>
          </cell>
          <cell r="B2478" t="str">
            <v>Viiksinselkä</v>
          </cell>
          <cell r="C2478">
            <v>2004</v>
          </cell>
          <cell r="D2478" t="str">
            <v>Annual</v>
          </cell>
          <cell r="E2478" t="str">
            <v>Total Phosphorus</v>
          </cell>
          <cell r="F2478">
            <v>3.3000000000000002E-2</v>
          </cell>
          <cell r="G2478">
            <v>1</v>
          </cell>
          <cell r="H2478" t="str">
            <v>mg/l P</v>
          </cell>
        </row>
        <row r="2479">
          <cell r="A2479" t="str">
            <v>FI</v>
          </cell>
          <cell r="B2479" t="str">
            <v>Viinijärvi</v>
          </cell>
          <cell r="C2479">
            <v>2004</v>
          </cell>
          <cell r="D2479" t="str">
            <v>Annual</v>
          </cell>
          <cell r="E2479" t="str">
            <v>Total Phosphorus</v>
          </cell>
          <cell r="F2479">
            <v>9.4999999999999998E-3</v>
          </cell>
          <cell r="G2479">
            <v>2</v>
          </cell>
          <cell r="H2479" t="str">
            <v>mg/l P</v>
          </cell>
        </row>
        <row r="2480">
          <cell r="A2480" t="str">
            <v>FI</v>
          </cell>
          <cell r="B2480" t="str">
            <v>Vuohijärvi</v>
          </cell>
          <cell r="C2480">
            <v>2004</v>
          </cell>
          <cell r="D2480" t="str">
            <v>Annual</v>
          </cell>
          <cell r="E2480" t="str">
            <v>Total Phosphorus</v>
          </cell>
          <cell r="F2480">
            <v>4.0000000000000001E-3</v>
          </cell>
          <cell r="G2480">
            <v>1</v>
          </cell>
          <cell r="H2480" t="str">
            <v>mg/l P</v>
          </cell>
        </row>
        <row r="2481">
          <cell r="A2481" t="str">
            <v>FI</v>
          </cell>
          <cell r="B2481" t="str">
            <v>Vuokkijärvi</v>
          </cell>
          <cell r="C2481">
            <v>2004</v>
          </cell>
          <cell r="D2481" t="str">
            <v>Annual</v>
          </cell>
          <cell r="E2481" t="str">
            <v>Total Phosphorus</v>
          </cell>
          <cell r="F2481">
            <v>2.7E-2</v>
          </cell>
          <cell r="G2481">
            <v>1</v>
          </cell>
          <cell r="H2481" t="str">
            <v>mg/l P</v>
          </cell>
        </row>
        <row r="2482">
          <cell r="A2482" t="str">
            <v>FI</v>
          </cell>
          <cell r="B2482" t="str">
            <v>Vuosjärvi</v>
          </cell>
          <cell r="C2482">
            <v>2004</v>
          </cell>
          <cell r="D2482" t="str">
            <v>Annual</v>
          </cell>
          <cell r="E2482" t="str">
            <v>Total Phosphorus</v>
          </cell>
          <cell r="F2482">
            <v>1.2E-2</v>
          </cell>
          <cell r="G2482">
            <v>1</v>
          </cell>
          <cell r="H2482" t="str">
            <v>mg/l P</v>
          </cell>
        </row>
        <row r="2483">
          <cell r="A2483" t="str">
            <v>FI</v>
          </cell>
          <cell r="B2483" t="str">
            <v>Vuoskojavri</v>
          </cell>
          <cell r="C2483">
            <v>2004</v>
          </cell>
          <cell r="D2483" t="str">
            <v>Annual</v>
          </cell>
          <cell r="E2483" t="str">
            <v>Total Phosphorus</v>
          </cell>
          <cell r="F2483">
            <v>4.0000000000000001E-3</v>
          </cell>
          <cell r="G2483">
            <v>1</v>
          </cell>
          <cell r="H2483" t="str">
            <v>mg/l P</v>
          </cell>
        </row>
        <row r="2484">
          <cell r="A2484" t="str">
            <v>FI</v>
          </cell>
          <cell r="B2484" t="str">
            <v>Ylä-Keitele (N60 99.50)</v>
          </cell>
          <cell r="C2484">
            <v>2004</v>
          </cell>
          <cell r="D2484" t="str">
            <v>Annual</v>
          </cell>
          <cell r="E2484" t="str">
            <v>Total Phosphorus</v>
          </cell>
          <cell r="F2484">
            <v>8.9999999999999993E-3</v>
          </cell>
          <cell r="G2484">
            <v>1</v>
          </cell>
          <cell r="H2484" t="str">
            <v>mg/l P</v>
          </cell>
        </row>
        <row r="2485">
          <cell r="A2485" t="str">
            <v>FI</v>
          </cell>
          <cell r="B2485" t="str">
            <v>Yli-Kitka</v>
          </cell>
          <cell r="C2485">
            <v>2004</v>
          </cell>
          <cell r="D2485" t="str">
            <v>Annual</v>
          </cell>
          <cell r="E2485" t="str">
            <v>Total Phosphorus</v>
          </cell>
          <cell r="F2485">
            <v>7.0000000000000001E-3</v>
          </cell>
          <cell r="G2485">
            <v>1</v>
          </cell>
          <cell r="H2485" t="str">
            <v>mg/l P</v>
          </cell>
        </row>
        <row r="2486">
          <cell r="A2486" t="str">
            <v>FI</v>
          </cell>
          <cell r="B2486" t="str">
            <v>Ylisjärvi</v>
          </cell>
          <cell r="C2486">
            <v>2004</v>
          </cell>
          <cell r="D2486" t="str">
            <v>Annual</v>
          </cell>
          <cell r="E2486" t="str">
            <v>Total Phosphorus</v>
          </cell>
          <cell r="F2486">
            <v>0.11799999999999999</v>
          </cell>
          <cell r="G2486">
            <v>1</v>
          </cell>
          <cell r="H2486" t="str">
            <v>mg/l P</v>
          </cell>
        </row>
        <row r="2487">
          <cell r="A2487" t="str">
            <v>FI</v>
          </cell>
          <cell r="B2487" t="str">
            <v>77 079 094 465 417</v>
          </cell>
          <cell r="C2487">
            <v>2005</v>
          </cell>
          <cell r="D2487" t="str">
            <v>Annual</v>
          </cell>
          <cell r="E2487" t="str">
            <v>Total Phosphorus</v>
          </cell>
          <cell r="F2487">
            <v>5.0000000000000001E-3</v>
          </cell>
          <cell r="G2487">
            <v>1</v>
          </cell>
          <cell r="H2487" t="str">
            <v>mg/l P</v>
          </cell>
        </row>
        <row r="2488">
          <cell r="A2488" t="str">
            <v>FI</v>
          </cell>
          <cell r="B2488" t="str">
            <v>Ahmasjärvi</v>
          </cell>
          <cell r="C2488">
            <v>2005</v>
          </cell>
          <cell r="D2488" t="str">
            <v>Annual</v>
          </cell>
          <cell r="E2488" t="str">
            <v>Total Phosphorus</v>
          </cell>
          <cell r="F2488">
            <v>6.3E-2</v>
          </cell>
          <cell r="G2488">
            <v>1</v>
          </cell>
          <cell r="H2488" t="str">
            <v>mg/l P</v>
          </cell>
        </row>
        <row r="2489">
          <cell r="A2489" t="str">
            <v>FI</v>
          </cell>
          <cell r="B2489" t="str">
            <v>Ähtärinjärvi</v>
          </cell>
          <cell r="C2489">
            <v>2005</v>
          </cell>
          <cell r="D2489" t="str">
            <v>Annual</v>
          </cell>
          <cell r="E2489" t="str">
            <v>Total Phosphorus</v>
          </cell>
          <cell r="F2489">
            <v>0.03</v>
          </cell>
          <cell r="G2489">
            <v>1</v>
          </cell>
          <cell r="H2489" t="str">
            <v>mg/l P</v>
          </cell>
        </row>
        <row r="2490">
          <cell r="A2490" t="str">
            <v>FI</v>
          </cell>
          <cell r="B2490" t="str">
            <v>Ahveninen</v>
          </cell>
          <cell r="C2490">
            <v>2005</v>
          </cell>
          <cell r="D2490" t="str">
            <v>Annual</v>
          </cell>
          <cell r="E2490" t="str">
            <v>Total Phosphorus</v>
          </cell>
          <cell r="F2490">
            <v>3.1E-2</v>
          </cell>
          <cell r="G2490">
            <v>1</v>
          </cell>
          <cell r="H2490" t="str">
            <v>mg/l P</v>
          </cell>
        </row>
        <row r="2491">
          <cell r="A2491" t="str">
            <v>FI</v>
          </cell>
          <cell r="B2491" t="str">
            <v>Ala-Keitele (N60+99.50)</v>
          </cell>
          <cell r="C2491">
            <v>2005</v>
          </cell>
          <cell r="D2491" t="str">
            <v>Annual</v>
          </cell>
          <cell r="E2491" t="str">
            <v>Total Phosphorus</v>
          </cell>
          <cell r="F2491">
            <v>6.0000000000000001E-3</v>
          </cell>
          <cell r="G2491">
            <v>1</v>
          </cell>
          <cell r="H2491" t="str">
            <v>mg/l P</v>
          </cell>
        </row>
        <row r="2492">
          <cell r="A2492" t="str">
            <v>FI</v>
          </cell>
          <cell r="B2492" t="str">
            <v>Älänne</v>
          </cell>
          <cell r="C2492">
            <v>2005</v>
          </cell>
          <cell r="D2492" t="str">
            <v>Annual</v>
          </cell>
          <cell r="E2492" t="str">
            <v>Total Phosphorus</v>
          </cell>
          <cell r="F2492">
            <v>8.9999999999999993E-3</v>
          </cell>
          <cell r="G2492">
            <v>1</v>
          </cell>
          <cell r="H2492" t="str">
            <v>mg/l P</v>
          </cell>
        </row>
        <row r="2493">
          <cell r="A2493" t="str">
            <v>FI</v>
          </cell>
          <cell r="B2493" t="str">
            <v>Ala-Suolijärvi - Oivanjärvi</v>
          </cell>
          <cell r="C2493">
            <v>2005</v>
          </cell>
          <cell r="D2493" t="str">
            <v>Annual</v>
          </cell>
          <cell r="E2493" t="str">
            <v>Total Phosphorus</v>
          </cell>
          <cell r="F2493">
            <v>1.2E-2</v>
          </cell>
          <cell r="G2493">
            <v>1</v>
          </cell>
          <cell r="H2493" t="str">
            <v>mg/l P</v>
          </cell>
        </row>
        <row r="2494">
          <cell r="A2494" t="str">
            <v>FI</v>
          </cell>
          <cell r="B2494" t="str">
            <v>Änättijärvi</v>
          </cell>
          <cell r="C2494">
            <v>2005</v>
          </cell>
          <cell r="D2494" t="str">
            <v>Annual</v>
          </cell>
          <cell r="E2494" t="str">
            <v>Total Phosphorus</v>
          </cell>
          <cell r="F2494">
            <v>0.01</v>
          </cell>
          <cell r="G2494">
            <v>1</v>
          </cell>
          <cell r="H2494" t="str">
            <v>mg/l P</v>
          </cell>
        </row>
        <row r="2495">
          <cell r="A2495" t="str">
            <v>FI</v>
          </cell>
          <cell r="B2495" t="str">
            <v>Ätäskö</v>
          </cell>
          <cell r="C2495">
            <v>2005</v>
          </cell>
          <cell r="D2495" t="str">
            <v>Annual</v>
          </cell>
          <cell r="E2495" t="str">
            <v>Total Phosphorus</v>
          </cell>
          <cell r="F2495">
            <v>2.4E-2</v>
          </cell>
          <cell r="G2495">
            <v>1</v>
          </cell>
          <cell r="H2495" t="str">
            <v>mg/l P</v>
          </cell>
        </row>
        <row r="2496">
          <cell r="A2496" t="str">
            <v>FI</v>
          </cell>
          <cell r="B2496" t="str">
            <v>Dersträsk</v>
          </cell>
          <cell r="C2496">
            <v>2005</v>
          </cell>
          <cell r="D2496" t="str">
            <v>Annual</v>
          </cell>
          <cell r="E2496" t="str">
            <v>Total Phosphorus</v>
          </cell>
          <cell r="F2496">
            <v>5.0999999999999997E-2</v>
          </cell>
          <cell r="G2496">
            <v>1</v>
          </cell>
          <cell r="H2496" t="str">
            <v>mg/l P</v>
          </cell>
        </row>
        <row r="2497">
          <cell r="A2497" t="str">
            <v>FI</v>
          </cell>
          <cell r="B2497" t="str">
            <v>Enonvesi (Saimaa N60+75.80)</v>
          </cell>
          <cell r="C2497">
            <v>2005</v>
          </cell>
          <cell r="D2497" t="str">
            <v>Annual</v>
          </cell>
          <cell r="E2497" t="str">
            <v>Total Phosphorus</v>
          </cell>
          <cell r="F2497">
            <v>6.0000000000000001E-3</v>
          </cell>
          <cell r="G2497">
            <v>1</v>
          </cell>
          <cell r="H2497" t="str">
            <v>mg/l P</v>
          </cell>
        </row>
        <row r="2498">
          <cell r="A2498" t="str">
            <v>FI</v>
          </cell>
          <cell r="B2498" t="str">
            <v>Haapajärvi</v>
          </cell>
          <cell r="C2498">
            <v>2005</v>
          </cell>
          <cell r="D2498" t="str">
            <v>Annual</v>
          </cell>
          <cell r="E2498" t="str">
            <v>Total Phosphorus</v>
          </cell>
          <cell r="F2498">
            <v>8.6999999999999994E-2</v>
          </cell>
          <cell r="G2498">
            <v>1</v>
          </cell>
          <cell r="H2498" t="str">
            <v>mg/l P</v>
          </cell>
        </row>
        <row r="2499">
          <cell r="A2499" t="str">
            <v>FI</v>
          </cell>
          <cell r="B2499" t="str">
            <v>Hankavesi-Lonkari</v>
          </cell>
          <cell r="C2499">
            <v>2005</v>
          </cell>
          <cell r="D2499" t="str">
            <v>Annual</v>
          </cell>
          <cell r="E2499" t="str">
            <v>Total Phosphorus</v>
          </cell>
          <cell r="F2499">
            <v>1.7999999999999999E-2</v>
          </cell>
          <cell r="G2499">
            <v>1</v>
          </cell>
          <cell r="H2499" t="str">
            <v>mg/l P</v>
          </cell>
        </row>
        <row r="2500">
          <cell r="A2500" t="str">
            <v>FI</v>
          </cell>
          <cell r="B2500" t="str">
            <v>Haukivesi (Saimaa N60+75.80)</v>
          </cell>
          <cell r="C2500">
            <v>2005</v>
          </cell>
          <cell r="D2500" t="str">
            <v>Annual</v>
          </cell>
          <cell r="E2500" t="str">
            <v>Total Phosphorus</v>
          </cell>
          <cell r="F2500">
            <v>1.2666666666666666E-2</v>
          </cell>
          <cell r="G2500">
            <v>3</v>
          </cell>
          <cell r="H2500" t="str">
            <v>mg/l P</v>
          </cell>
        </row>
        <row r="2501">
          <cell r="A2501" t="str">
            <v>FI</v>
          </cell>
          <cell r="B2501" t="str">
            <v>Haukkajärvi</v>
          </cell>
          <cell r="C2501">
            <v>2005</v>
          </cell>
          <cell r="D2501" t="str">
            <v>Annual</v>
          </cell>
          <cell r="E2501" t="str">
            <v>Total Phosphorus</v>
          </cell>
          <cell r="F2501">
            <v>1.2999999999999999E-2</v>
          </cell>
          <cell r="G2501">
            <v>1</v>
          </cell>
          <cell r="H2501" t="str">
            <v>mg/l P</v>
          </cell>
        </row>
        <row r="2502">
          <cell r="A2502" t="str">
            <v>FI</v>
          </cell>
          <cell r="B2502" t="str">
            <v>Hiidenvesi</v>
          </cell>
          <cell r="C2502">
            <v>2005</v>
          </cell>
          <cell r="D2502" t="str">
            <v>Annual</v>
          </cell>
          <cell r="E2502" t="str">
            <v>Total Phosphorus</v>
          </cell>
          <cell r="F2502">
            <v>8.2000000000000003E-2</v>
          </cell>
          <cell r="G2502">
            <v>2</v>
          </cell>
          <cell r="H2502" t="str">
            <v>mg/l P</v>
          </cell>
        </row>
        <row r="2503">
          <cell r="A2503" t="str">
            <v>FI</v>
          </cell>
          <cell r="B2503" t="str">
            <v>Hormajärvi</v>
          </cell>
          <cell r="C2503">
            <v>2005</v>
          </cell>
          <cell r="D2503" t="str">
            <v>Annual</v>
          </cell>
          <cell r="E2503" t="str">
            <v>Total Phosphorus</v>
          </cell>
          <cell r="F2503">
            <v>5.2999999999999999E-2</v>
          </cell>
          <cell r="G2503">
            <v>1</v>
          </cell>
          <cell r="H2503" t="str">
            <v>mg/l P</v>
          </cell>
        </row>
        <row r="2504">
          <cell r="A2504" t="str">
            <v>FI</v>
          </cell>
          <cell r="B2504" t="str">
            <v>Houhajärvi</v>
          </cell>
          <cell r="C2504">
            <v>2005</v>
          </cell>
          <cell r="D2504" t="str">
            <v>Annual</v>
          </cell>
          <cell r="E2504" t="str">
            <v>Total Phosphorus</v>
          </cell>
          <cell r="F2504">
            <v>2.5000000000000001E-2</v>
          </cell>
          <cell r="G2504">
            <v>1</v>
          </cell>
          <cell r="H2504" t="str">
            <v>mg/l P</v>
          </cell>
        </row>
        <row r="2505">
          <cell r="A2505" t="str">
            <v>FI</v>
          </cell>
          <cell r="B2505" t="str">
            <v>Höytiäinen</v>
          </cell>
          <cell r="C2505">
            <v>2005</v>
          </cell>
          <cell r="D2505" t="str">
            <v>Annual</v>
          </cell>
          <cell r="E2505" t="str">
            <v>Total Phosphorus</v>
          </cell>
          <cell r="F2505">
            <v>5.0000000000000001E-3</v>
          </cell>
          <cell r="G2505">
            <v>1</v>
          </cell>
          <cell r="H2505" t="str">
            <v>mg/l P</v>
          </cell>
        </row>
        <row r="2506">
          <cell r="A2506" t="str">
            <v>FI</v>
          </cell>
          <cell r="B2506" t="str">
            <v>Iijärvi</v>
          </cell>
          <cell r="C2506">
            <v>2005</v>
          </cell>
          <cell r="D2506" t="str">
            <v>Annual</v>
          </cell>
          <cell r="E2506" t="str">
            <v>Total Phosphorus</v>
          </cell>
          <cell r="F2506">
            <v>1.0999999999999999E-2</v>
          </cell>
          <cell r="G2506">
            <v>2</v>
          </cell>
          <cell r="H2506" t="str">
            <v>mg/l P</v>
          </cell>
        </row>
        <row r="2507">
          <cell r="A2507" t="str">
            <v>FI</v>
          </cell>
          <cell r="B2507" t="str">
            <v>Iisvesi</v>
          </cell>
          <cell r="C2507">
            <v>2005</v>
          </cell>
          <cell r="D2507" t="str">
            <v>Annual</v>
          </cell>
          <cell r="E2507" t="str">
            <v>Total Phosphorus</v>
          </cell>
          <cell r="F2507">
            <v>8.0000000000000002E-3</v>
          </cell>
          <cell r="G2507">
            <v>1</v>
          </cell>
          <cell r="H2507" t="str">
            <v>mg/l P</v>
          </cell>
        </row>
        <row r="2508">
          <cell r="A2508" t="str">
            <v>FI</v>
          </cell>
          <cell r="B2508" t="str">
            <v>Inarijärvi l. Anarjävri</v>
          </cell>
          <cell r="C2508">
            <v>2005</v>
          </cell>
          <cell r="D2508" t="str">
            <v>Annual</v>
          </cell>
          <cell r="E2508" t="str">
            <v>Total Phosphorus</v>
          </cell>
          <cell r="F2508">
            <v>5.6666666666666671E-3</v>
          </cell>
          <cell r="G2508">
            <v>3</v>
          </cell>
          <cell r="H2508" t="str">
            <v>mg/l P</v>
          </cell>
        </row>
        <row r="2509">
          <cell r="A2509" t="str">
            <v>FI</v>
          </cell>
          <cell r="B2509" t="str">
            <v>Irnijärvi - Ala-Irni</v>
          </cell>
          <cell r="C2509">
            <v>2005</v>
          </cell>
          <cell r="D2509" t="str">
            <v>Annual</v>
          </cell>
          <cell r="E2509" t="str">
            <v>Total Phosphorus</v>
          </cell>
          <cell r="F2509">
            <v>1.4E-2</v>
          </cell>
          <cell r="G2509">
            <v>1</v>
          </cell>
          <cell r="H2509" t="str">
            <v>mg/l P</v>
          </cell>
        </row>
        <row r="2510">
          <cell r="A2510" t="str">
            <v>FI</v>
          </cell>
          <cell r="B2510" t="str">
            <v>Iso Arajärvi</v>
          </cell>
          <cell r="C2510">
            <v>2005</v>
          </cell>
          <cell r="D2510" t="str">
            <v>Annual</v>
          </cell>
          <cell r="E2510" t="str">
            <v>Total Phosphorus</v>
          </cell>
          <cell r="F2510">
            <v>1.0999999999999999E-2</v>
          </cell>
          <cell r="G2510">
            <v>1</v>
          </cell>
          <cell r="H2510" t="str">
            <v>mg/l P</v>
          </cell>
        </row>
        <row r="2511">
          <cell r="A2511" t="str">
            <v>FI</v>
          </cell>
          <cell r="B2511" t="str">
            <v>Iso Hanhijärvi</v>
          </cell>
          <cell r="C2511">
            <v>2005</v>
          </cell>
          <cell r="D2511" t="str">
            <v>Annual</v>
          </cell>
          <cell r="E2511" t="str">
            <v>Total Phosphorus</v>
          </cell>
          <cell r="F2511">
            <v>2.8000000000000001E-2</v>
          </cell>
          <cell r="G2511">
            <v>1</v>
          </cell>
          <cell r="H2511" t="str">
            <v>mg/l P</v>
          </cell>
        </row>
        <row r="2512">
          <cell r="A2512" t="str">
            <v>FI</v>
          </cell>
          <cell r="B2512" t="str">
            <v>Iso Hietajärvi</v>
          </cell>
          <cell r="C2512">
            <v>2005</v>
          </cell>
          <cell r="D2512" t="str">
            <v>Annual</v>
          </cell>
          <cell r="E2512" t="str">
            <v>Total Phosphorus</v>
          </cell>
          <cell r="F2512">
            <v>6.0000000000000001E-3</v>
          </cell>
          <cell r="G2512">
            <v>1</v>
          </cell>
          <cell r="H2512" t="str">
            <v>mg/l P</v>
          </cell>
        </row>
        <row r="2513">
          <cell r="A2513" t="str">
            <v>FI</v>
          </cell>
          <cell r="B2513" t="str">
            <v>Iso Lamujärvi</v>
          </cell>
          <cell r="C2513">
            <v>2005</v>
          </cell>
          <cell r="D2513" t="str">
            <v>Annual</v>
          </cell>
          <cell r="E2513" t="str">
            <v>Total Phosphorus</v>
          </cell>
          <cell r="F2513">
            <v>1.4999999999999999E-2</v>
          </cell>
          <cell r="G2513">
            <v>1</v>
          </cell>
          <cell r="H2513" t="str">
            <v>mg/l P</v>
          </cell>
        </row>
        <row r="2514">
          <cell r="A2514" t="str">
            <v>FI</v>
          </cell>
          <cell r="B2514" t="str">
            <v>Iso Vehkajärvi</v>
          </cell>
          <cell r="C2514">
            <v>2005</v>
          </cell>
          <cell r="D2514" t="str">
            <v>Annual</v>
          </cell>
          <cell r="E2514" t="str">
            <v>Total Phosphorus</v>
          </cell>
          <cell r="F2514">
            <v>3.4000000000000002E-2</v>
          </cell>
          <cell r="G2514">
            <v>1</v>
          </cell>
          <cell r="H2514" t="str">
            <v>mg/l P</v>
          </cell>
        </row>
        <row r="2515">
          <cell r="A2515" t="str">
            <v>FI</v>
          </cell>
          <cell r="B2515" t="str">
            <v>Isojärvi</v>
          </cell>
          <cell r="C2515">
            <v>2005</v>
          </cell>
          <cell r="D2515" t="str">
            <v>Annual</v>
          </cell>
          <cell r="E2515" t="str">
            <v>Total Phosphorus</v>
          </cell>
          <cell r="F2515">
            <v>6.7000000000000004E-2</v>
          </cell>
          <cell r="G2515">
            <v>1</v>
          </cell>
          <cell r="H2515" t="str">
            <v>mg/l P</v>
          </cell>
        </row>
        <row r="2516">
          <cell r="A2516" t="str">
            <v>FI</v>
          </cell>
          <cell r="B2516" t="str">
            <v>Iso-Kisko</v>
          </cell>
          <cell r="C2516">
            <v>2005</v>
          </cell>
          <cell r="D2516" t="str">
            <v>Annual</v>
          </cell>
          <cell r="E2516" t="str">
            <v>Total Phosphorus</v>
          </cell>
          <cell r="F2516">
            <v>8.9999999999999993E-3</v>
          </cell>
          <cell r="G2516">
            <v>1</v>
          </cell>
          <cell r="H2516" t="str">
            <v>mg/l P</v>
          </cell>
        </row>
        <row r="2517">
          <cell r="A2517" t="str">
            <v>FI</v>
          </cell>
          <cell r="B2517" t="str">
            <v>Iso-Löytäne</v>
          </cell>
          <cell r="C2517">
            <v>2005</v>
          </cell>
          <cell r="D2517" t="str">
            <v>Annual</v>
          </cell>
          <cell r="E2517" t="str">
            <v>Total Phosphorus</v>
          </cell>
          <cell r="F2517">
            <v>7.0000000000000001E-3</v>
          </cell>
          <cell r="G2517">
            <v>1</v>
          </cell>
          <cell r="H2517" t="str">
            <v>mg/l P</v>
          </cell>
        </row>
        <row r="2518">
          <cell r="A2518" t="str">
            <v>FI</v>
          </cell>
          <cell r="B2518" t="str">
            <v>Iso-Roine</v>
          </cell>
          <cell r="C2518">
            <v>2005</v>
          </cell>
          <cell r="D2518" t="str">
            <v>Annual</v>
          </cell>
          <cell r="E2518" t="str">
            <v>Total Phosphorus</v>
          </cell>
          <cell r="F2518">
            <v>1.4E-2</v>
          </cell>
          <cell r="G2518">
            <v>1</v>
          </cell>
          <cell r="H2518" t="str">
            <v>mg/l P</v>
          </cell>
        </row>
        <row r="2519">
          <cell r="A2519" t="str">
            <v>FI</v>
          </cell>
          <cell r="B2519" t="str">
            <v>Iso-Soukka</v>
          </cell>
          <cell r="C2519">
            <v>2005</v>
          </cell>
          <cell r="D2519" t="str">
            <v>Annual</v>
          </cell>
          <cell r="E2519" t="str">
            <v>Total Phosphorus</v>
          </cell>
          <cell r="F2519">
            <v>3.1E-2</v>
          </cell>
          <cell r="G2519">
            <v>1</v>
          </cell>
          <cell r="H2519" t="str">
            <v>mg/l P</v>
          </cell>
        </row>
        <row r="2520">
          <cell r="A2520" t="str">
            <v>FI</v>
          </cell>
          <cell r="B2520" t="str">
            <v>Jääsjärvi</v>
          </cell>
          <cell r="C2520">
            <v>2005</v>
          </cell>
          <cell r="D2520" t="str">
            <v>Annual</v>
          </cell>
          <cell r="E2520" t="str">
            <v>Total Phosphorus</v>
          </cell>
          <cell r="F2520">
            <v>7.0000000000000001E-3</v>
          </cell>
          <cell r="G2520">
            <v>1</v>
          </cell>
          <cell r="H2520" t="str">
            <v>mg/l P</v>
          </cell>
        </row>
        <row r="2521">
          <cell r="A2521" t="str">
            <v>FI</v>
          </cell>
          <cell r="B2521" t="str">
            <v>Jalanti</v>
          </cell>
          <cell r="C2521">
            <v>2005</v>
          </cell>
          <cell r="D2521" t="str">
            <v>Annual</v>
          </cell>
          <cell r="E2521" t="str">
            <v>Total Phosphorus</v>
          </cell>
          <cell r="F2521">
            <v>7.0000000000000007E-2</v>
          </cell>
          <cell r="G2521">
            <v>1</v>
          </cell>
          <cell r="H2521" t="str">
            <v>mg/l P</v>
          </cell>
        </row>
        <row r="2522">
          <cell r="A2522" t="str">
            <v>FI</v>
          </cell>
          <cell r="B2522" t="str">
            <v>Jonku</v>
          </cell>
          <cell r="C2522">
            <v>2005</v>
          </cell>
          <cell r="D2522" t="str">
            <v>Annual</v>
          </cell>
          <cell r="E2522" t="str">
            <v>Total Phosphorus</v>
          </cell>
          <cell r="F2522">
            <v>1.4999999999999999E-2</v>
          </cell>
          <cell r="G2522">
            <v>1</v>
          </cell>
          <cell r="H2522" t="str">
            <v>mg/l P</v>
          </cell>
        </row>
        <row r="2523">
          <cell r="A2523" t="str">
            <v>FI</v>
          </cell>
          <cell r="B2523" t="str">
            <v>Juojärvi</v>
          </cell>
          <cell r="C2523">
            <v>2005</v>
          </cell>
          <cell r="D2523" t="str">
            <v>Annual</v>
          </cell>
          <cell r="E2523" t="str">
            <v>Total Phosphorus</v>
          </cell>
          <cell r="F2523">
            <v>4.0000000000000001E-3</v>
          </cell>
          <cell r="G2523">
            <v>1</v>
          </cell>
          <cell r="H2523" t="str">
            <v>mg/l P</v>
          </cell>
        </row>
        <row r="2524">
          <cell r="A2524" t="str">
            <v>FI</v>
          </cell>
          <cell r="B2524" t="str">
            <v>Juoksjärvi</v>
          </cell>
          <cell r="C2524">
            <v>2005</v>
          </cell>
          <cell r="D2524" t="str">
            <v>Annual</v>
          </cell>
          <cell r="E2524" t="str">
            <v>Total Phosphorus</v>
          </cell>
          <cell r="F2524">
            <v>3.9E-2</v>
          </cell>
          <cell r="G2524">
            <v>1</v>
          </cell>
          <cell r="H2524" t="str">
            <v>mg/l P</v>
          </cell>
        </row>
        <row r="2525">
          <cell r="A2525" t="str">
            <v>FI</v>
          </cell>
          <cell r="B2525" t="str">
            <v>Juurusvesi-Akonv.</v>
          </cell>
          <cell r="C2525">
            <v>2005</v>
          </cell>
          <cell r="D2525" t="str">
            <v>Annual</v>
          </cell>
          <cell r="E2525" t="str">
            <v>Total Phosphorus</v>
          </cell>
          <cell r="F2525">
            <v>1.9E-2</v>
          </cell>
          <cell r="G2525">
            <v>1</v>
          </cell>
          <cell r="H2525" t="str">
            <v>mg/l P</v>
          </cell>
        </row>
        <row r="2526">
          <cell r="A2526" t="str">
            <v>FI</v>
          </cell>
          <cell r="B2526" t="str">
            <v>Kakkinen</v>
          </cell>
          <cell r="C2526">
            <v>2005</v>
          </cell>
          <cell r="D2526" t="str">
            <v>Annual</v>
          </cell>
          <cell r="E2526" t="str">
            <v>Total Phosphorus</v>
          </cell>
          <cell r="F2526">
            <v>6.0000000000000001E-3</v>
          </cell>
          <cell r="G2526">
            <v>1</v>
          </cell>
          <cell r="H2526" t="str">
            <v>mg/l P</v>
          </cell>
        </row>
        <row r="2527">
          <cell r="A2527" t="str">
            <v>FI</v>
          </cell>
          <cell r="B2527" t="str">
            <v>Kakkisenjärvi</v>
          </cell>
          <cell r="C2527">
            <v>2005</v>
          </cell>
          <cell r="D2527" t="str">
            <v>Annual</v>
          </cell>
          <cell r="E2527" t="str">
            <v>Total Phosphorus</v>
          </cell>
          <cell r="F2527">
            <v>2.7E-2</v>
          </cell>
          <cell r="G2527">
            <v>1</v>
          </cell>
          <cell r="H2527" t="str">
            <v>mg/l P</v>
          </cell>
        </row>
        <row r="2528">
          <cell r="A2528" t="str">
            <v>FI</v>
          </cell>
          <cell r="B2528" t="str">
            <v>Kalajärven tekojärvi</v>
          </cell>
          <cell r="C2528">
            <v>2005</v>
          </cell>
          <cell r="D2528" t="str">
            <v>Annual</v>
          </cell>
          <cell r="E2528" t="str">
            <v>Total Phosphorus</v>
          </cell>
          <cell r="F2528">
            <v>3.3000000000000002E-2</v>
          </cell>
          <cell r="G2528">
            <v>1</v>
          </cell>
          <cell r="H2528" t="str">
            <v>mg/l P</v>
          </cell>
        </row>
        <row r="2529">
          <cell r="A2529" t="str">
            <v>FI</v>
          </cell>
          <cell r="B2529" t="str">
            <v>Kallavesi (N60 81.70)</v>
          </cell>
          <cell r="C2529">
            <v>2005</v>
          </cell>
          <cell r="D2529" t="str">
            <v>Annual</v>
          </cell>
          <cell r="E2529" t="str">
            <v>Total Phosphorus</v>
          </cell>
          <cell r="F2529">
            <v>2.8500000000000001E-2</v>
          </cell>
          <cell r="G2529">
            <v>4</v>
          </cell>
          <cell r="H2529" t="str">
            <v>mg/l P</v>
          </cell>
        </row>
        <row r="2530">
          <cell r="A2530" t="str">
            <v>FI</v>
          </cell>
          <cell r="B2530" t="str">
            <v>Kalliojärvi</v>
          </cell>
          <cell r="C2530">
            <v>2005</v>
          </cell>
          <cell r="D2530" t="str">
            <v>Annual</v>
          </cell>
          <cell r="E2530" t="str">
            <v>Total Phosphorus</v>
          </cell>
          <cell r="F2530">
            <v>4.3999999999999997E-2</v>
          </cell>
          <cell r="G2530">
            <v>1</v>
          </cell>
          <cell r="H2530" t="str">
            <v>mg/l P</v>
          </cell>
        </row>
        <row r="2531">
          <cell r="A2531" t="str">
            <v>FI</v>
          </cell>
          <cell r="B2531" t="str">
            <v>Kangasjärvi</v>
          </cell>
          <cell r="C2531">
            <v>2005</v>
          </cell>
          <cell r="D2531" t="str">
            <v>Annual</v>
          </cell>
          <cell r="E2531" t="str">
            <v>Total Phosphorus</v>
          </cell>
          <cell r="F2531">
            <v>2.1499999999999998E-2</v>
          </cell>
          <cell r="G2531">
            <v>2</v>
          </cell>
          <cell r="H2531" t="str">
            <v>mg/l P</v>
          </cell>
        </row>
        <row r="2532">
          <cell r="A2532" t="str">
            <v>FI</v>
          </cell>
          <cell r="B2532" t="str">
            <v>Karhijärvi</v>
          </cell>
          <cell r="C2532">
            <v>2005</v>
          </cell>
          <cell r="D2532" t="str">
            <v>Annual</v>
          </cell>
          <cell r="E2532" t="str">
            <v>Total Phosphorus</v>
          </cell>
          <cell r="F2532">
            <v>6.8000000000000005E-2</v>
          </cell>
          <cell r="G2532">
            <v>1</v>
          </cell>
          <cell r="H2532" t="str">
            <v>mg/l P</v>
          </cell>
        </row>
        <row r="2533">
          <cell r="A2533" t="str">
            <v>FI</v>
          </cell>
          <cell r="B2533" t="str">
            <v>Karijärvi</v>
          </cell>
          <cell r="C2533">
            <v>2005</v>
          </cell>
          <cell r="D2533" t="str">
            <v>Annual</v>
          </cell>
          <cell r="E2533" t="str">
            <v>Total Phosphorus</v>
          </cell>
          <cell r="F2533">
            <v>5.0000000000000001E-3</v>
          </cell>
          <cell r="G2533">
            <v>1</v>
          </cell>
          <cell r="H2533" t="str">
            <v>mg/l P</v>
          </cell>
        </row>
        <row r="2534">
          <cell r="A2534" t="str">
            <v>FI</v>
          </cell>
          <cell r="B2534" t="str">
            <v>Kattilajärvi</v>
          </cell>
          <cell r="C2534">
            <v>2005</v>
          </cell>
          <cell r="D2534" t="str">
            <v>Annual</v>
          </cell>
          <cell r="E2534" t="str">
            <v>Total Phosphorus</v>
          </cell>
          <cell r="F2534">
            <v>5.0000000000000001E-3</v>
          </cell>
          <cell r="G2534">
            <v>1</v>
          </cell>
          <cell r="H2534" t="str">
            <v>mg/l P</v>
          </cell>
        </row>
        <row r="2535">
          <cell r="A2535" t="str">
            <v>FI</v>
          </cell>
          <cell r="B2535" t="str">
            <v>Katumajärvi</v>
          </cell>
          <cell r="C2535">
            <v>2005</v>
          </cell>
          <cell r="D2535" t="str">
            <v>Annual</v>
          </cell>
          <cell r="E2535" t="str">
            <v>Total Phosphorus</v>
          </cell>
          <cell r="F2535">
            <v>2.3E-2</v>
          </cell>
          <cell r="G2535">
            <v>1</v>
          </cell>
          <cell r="H2535" t="str">
            <v>mg/l P</v>
          </cell>
        </row>
        <row r="2536">
          <cell r="A2536" t="str">
            <v>FI</v>
          </cell>
          <cell r="B2536" t="str">
            <v>Kemijärvi (N43 146.50)x1</v>
          </cell>
          <cell r="C2536">
            <v>2005</v>
          </cell>
          <cell r="D2536" t="str">
            <v>Annual</v>
          </cell>
          <cell r="E2536" t="str">
            <v>Total Phosphorus</v>
          </cell>
          <cell r="F2536">
            <v>1.6E-2</v>
          </cell>
          <cell r="G2536">
            <v>2</v>
          </cell>
          <cell r="H2536" t="str">
            <v>mg/l P</v>
          </cell>
        </row>
        <row r="2537">
          <cell r="A2537" t="str">
            <v>FI</v>
          </cell>
          <cell r="B2537" t="str">
            <v>Kermajärvi</v>
          </cell>
          <cell r="C2537">
            <v>2005</v>
          </cell>
          <cell r="D2537" t="str">
            <v>Annual</v>
          </cell>
          <cell r="E2537" t="str">
            <v>Total Phosphorus</v>
          </cell>
          <cell r="F2537">
            <v>6.0000000000000001E-3</v>
          </cell>
          <cell r="G2537">
            <v>1</v>
          </cell>
          <cell r="H2537" t="str">
            <v>mg/l P</v>
          </cell>
        </row>
        <row r="2538">
          <cell r="A2538" t="str">
            <v>FI</v>
          </cell>
          <cell r="B2538" t="str">
            <v>Kernaalanjärvi</v>
          </cell>
          <cell r="C2538">
            <v>2005</v>
          </cell>
          <cell r="D2538" t="str">
            <v>Annual</v>
          </cell>
          <cell r="E2538" t="str">
            <v>Total Phosphorus</v>
          </cell>
          <cell r="F2538">
            <v>4.1000000000000002E-2</v>
          </cell>
          <cell r="G2538">
            <v>1</v>
          </cell>
          <cell r="H2538" t="str">
            <v>mg/l P</v>
          </cell>
        </row>
        <row r="2539">
          <cell r="A2539" t="str">
            <v>FI</v>
          </cell>
          <cell r="B2539" t="str">
            <v>Keskijärvi</v>
          </cell>
          <cell r="C2539">
            <v>2005</v>
          </cell>
          <cell r="D2539" t="str">
            <v>Annual</v>
          </cell>
          <cell r="E2539" t="str">
            <v>Total Phosphorus</v>
          </cell>
          <cell r="F2539">
            <v>1.2E-2</v>
          </cell>
          <cell r="G2539">
            <v>1</v>
          </cell>
          <cell r="H2539" t="str">
            <v>mg/l P</v>
          </cell>
        </row>
        <row r="2540">
          <cell r="A2540" t="str">
            <v>FI</v>
          </cell>
          <cell r="B2540" t="str">
            <v>Keski-Keitele (N60 99.50)</v>
          </cell>
          <cell r="C2540">
            <v>2005</v>
          </cell>
          <cell r="D2540" t="str">
            <v>Annual</v>
          </cell>
          <cell r="E2540" t="str">
            <v>Total Phosphorus</v>
          </cell>
          <cell r="F2540">
            <v>8.0000000000000002E-3</v>
          </cell>
          <cell r="G2540">
            <v>1</v>
          </cell>
          <cell r="H2540" t="str">
            <v>mg/l P</v>
          </cell>
        </row>
        <row r="2541">
          <cell r="A2541" t="str">
            <v>FI</v>
          </cell>
          <cell r="B2541" t="str">
            <v>Keskimmäinen-Sulkama</v>
          </cell>
          <cell r="C2541">
            <v>2005</v>
          </cell>
          <cell r="D2541" t="str">
            <v>Annual</v>
          </cell>
          <cell r="E2541" t="str">
            <v>Total Phosphorus</v>
          </cell>
          <cell r="F2541">
            <v>6.2E-2</v>
          </cell>
          <cell r="G2541">
            <v>1</v>
          </cell>
          <cell r="H2541" t="str">
            <v>mg/l P</v>
          </cell>
        </row>
        <row r="2542">
          <cell r="A2542" t="str">
            <v>FI</v>
          </cell>
          <cell r="B2542" t="str">
            <v>Keurusselkä (N60 105.40)x1</v>
          </cell>
          <cell r="C2542">
            <v>2005</v>
          </cell>
          <cell r="D2542" t="str">
            <v>Annual</v>
          </cell>
          <cell r="E2542" t="str">
            <v>Total Phosphorus</v>
          </cell>
          <cell r="F2542">
            <v>0.02</v>
          </cell>
          <cell r="G2542">
            <v>1</v>
          </cell>
          <cell r="H2542" t="str">
            <v>mg/l P</v>
          </cell>
        </row>
        <row r="2543">
          <cell r="A2543" t="str">
            <v>FI</v>
          </cell>
          <cell r="B2543" t="str">
            <v>Kiantajärvi</v>
          </cell>
          <cell r="C2543">
            <v>2005</v>
          </cell>
          <cell r="D2543" t="str">
            <v>Annual</v>
          </cell>
          <cell r="E2543" t="str">
            <v>Total Phosphorus</v>
          </cell>
          <cell r="F2543">
            <v>3.9E-2</v>
          </cell>
          <cell r="G2543">
            <v>1</v>
          </cell>
          <cell r="H2543" t="str">
            <v>mg/l P</v>
          </cell>
        </row>
        <row r="2544">
          <cell r="A2544" t="str">
            <v>FI</v>
          </cell>
          <cell r="B2544" t="str">
            <v>Kiantajärvi (N43 199.30)</v>
          </cell>
          <cell r="C2544">
            <v>2005</v>
          </cell>
          <cell r="D2544" t="str">
            <v>Annual</v>
          </cell>
          <cell r="E2544" t="str">
            <v>Total Phosphorus</v>
          </cell>
          <cell r="F2544">
            <v>1.3500000000000002E-2</v>
          </cell>
          <cell r="G2544">
            <v>2</v>
          </cell>
          <cell r="H2544" t="str">
            <v>mg/l P</v>
          </cell>
        </row>
        <row r="2545">
          <cell r="A2545" t="str">
            <v>FI</v>
          </cell>
          <cell r="B2545" t="str">
            <v>Kiiminginjärvi</v>
          </cell>
          <cell r="C2545">
            <v>2005</v>
          </cell>
          <cell r="D2545" t="str">
            <v>Annual</v>
          </cell>
          <cell r="E2545" t="str">
            <v>Total Phosphorus</v>
          </cell>
          <cell r="F2545">
            <v>1.7999999999999999E-2</v>
          </cell>
          <cell r="G2545">
            <v>1</v>
          </cell>
          <cell r="H2545" t="str">
            <v>mg/l P</v>
          </cell>
        </row>
        <row r="2546">
          <cell r="A2546" t="str">
            <v>FI</v>
          </cell>
          <cell r="B2546" t="str">
            <v>Kilpisjärvi - Alajärvi</v>
          </cell>
          <cell r="C2546">
            <v>2005</v>
          </cell>
          <cell r="D2546" t="str">
            <v>Annual</v>
          </cell>
          <cell r="E2546" t="str">
            <v>Total Phosphorus</v>
          </cell>
          <cell r="F2546">
            <v>5.0000000000000001E-3</v>
          </cell>
          <cell r="G2546">
            <v>1</v>
          </cell>
          <cell r="H2546" t="str">
            <v>mg/l P</v>
          </cell>
        </row>
        <row r="2547">
          <cell r="A2547" t="str">
            <v>FI</v>
          </cell>
          <cell r="B2547" t="str">
            <v>Kirkkojärvi</v>
          </cell>
          <cell r="C2547">
            <v>2005</v>
          </cell>
          <cell r="D2547" t="str">
            <v>Annual</v>
          </cell>
          <cell r="E2547" t="str">
            <v>Total Phosphorus</v>
          </cell>
          <cell r="F2547">
            <v>5.1999999999999998E-2</v>
          </cell>
          <cell r="G2547">
            <v>1</v>
          </cell>
          <cell r="H2547" t="str">
            <v>mg/l P</v>
          </cell>
        </row>
        <row r="2548">
          <cell r="A2548" t="str">
            <v>FI</v>
          </cell>
          <cell r="B2548" t="str">
            <v>Kirmanjärvet</v>
          </cell>
          <cell r="C2548">
            <v>2005</v>
          </cell>
          <cell r="D2548" t="str">
            <v>Annual</v>
          </cell>
          <cell r="E2548" t="str">
            <v>Total Phosphorus</v>
          </cell>
          <cell r="F2548">
            <v>3.7999999999999999E-2</v>
          </cell>
          <cell r="G2548">
            <v>1</v>
          </cell>
          <cell r="H2548" t="str">
            <v>mg/l P</v>
          </cell>
        </row>
        <row r="2549">
          <cell r="A2549" t="str">
            <v>FI</v>
          </cell>
          <cell r="B2549" t="str">
            <v>Kivijärvi</v>
          </cell>
          <cell r="C2549">
            <v>2005</v>
          </cell>
          <cell r="D2549" t="str">
            <v>Annual</v>
          </cell>
          <cell r="E2549" t="str">
            <v>Total Phosphorus</v>
          </cell>
          <cell r="F2549">
            <v>7.4999999999999997E-3</v>
          </cell>
          <cell r="G2549">
            <v>2</v>
          </cell>
          <cell r="H2549" t="str">
            <v>mg/l P</v>
          </cell>
        </row>
        <row r="2550">
          <cell r="A2550" t="str">
            <v>FI</v>
          </cell>
          <cell r="B2550" t="str">
            <v>Koitere</v>
          </cell>
          <cell r="C2550">
            <v>2005</v>
          </cell>
          <cell r="D2550" t="str">
            <v>Annual</v>
          </cell>
          <cell r="E2550" t="str">
            <v>Total Phosphorus</v>
          </cell>
          <cell r="F2550">
            <v>1.2999999999999999E-2</v>
          </cell>
          <cell r="G2550">
            <v>1</v>
          </cell>
          <cell r="H2550" t="str">
            <v>mg/l P</v>
          </cell>
        </row>
        <row r="2551">
          <cell r="A2551" t="str">
            <v>FI</v>
          </cell>
          <cell r="B2551" t="str">
            <v>Kolima</v>
          </cell>
          <cell r="C2551">
            <v>2005</v>
          </cell>
          <cell r="D2551" t="str">
            <v>Annual</v>
          </cell>
          <cell r="E2551" t="str">
            <v>Total Phosphorus</v>
          </cell>
          <cell r="F2551">
            <v>8.9999999999999993E-3</v>
          </cell>
          <cell r="G2551">
            <v>1</v>
          </cell>
          <cell r="H2551" t="str">
            <v>mg/l P</v>
          </cell>
        </row>
        <row r="2552">
          <cell r="A2552" t="str">
            <v>FI</v>
          </cell>
          <cell r="B2552" t="str">
            <v>Konnevesi</v>
          </cell>
          <cell r="C2552">
            <v>2005</v>
          </cell>
          <cell r="D2552" t="str">
            <v>Annual</v>
          </cell>
          <cell r="E2552" t="str">
            <v>Total Phosphorus</v>
          </cell>
          <cell r="F2552">
            <v>6.5000000000000006E-3</v>
          </cell>
          <cell r="G2552">
            <v>2</v>
          </cell>
          <cell r="H2552" t="str">
            <v>mg/l P</v>
          </cell>
        </row>
        <row r="2553">
          <cell r="A2553" t="str">
            <v>FI</v>
          </cell>
          <cell r="B2553" t="str">
            <v>Konnivesi</v>
          </cell>
          <cell r="C2553">
            <v>2005</v>
          </cell>
          <cell r="D2553" t="str">
            <v>Annual</v>
          </cell>
          <cell r="E2553" t="str">
            <v>Total Phosphorus</v>
          </cell>
          <cell r="F2553">
            <v>9.4999999999999998E-3</v>
          </cell>
          <cell r="G2553">
            <v>2</v>
          </cell>
          <cell r="H2553" t="str">
            <v>mg/l P</v>
          </cell>
        </row>
        <row r="2554">
          <cell r="A2554" t="str">
            <v>FI</v>
          </cell>
          <cell r="B2554" t="str">
            <v>Kostonjärvi</v>
          </cell>
          <cell r="C2554">
            <v>2005</v>
          </cell>
          <cell r="D2554" t="str">
            <v>Annual</v>
          </cell>
          <cell r="E2554" t="str">
            <v>Total Phosphorus</v>
          </cell>
          <cell r="F2554">
            <v>8.9999999999999993E-3</v>
          </cell>
          <cell r="G2554">
            <v>1</v>
          </cell>
          <cell r="H2554" t="str">
            <v>mg/l P</v>
          </cell>
        </row>
        <row r="2555">
          <cell r="A2555" t="str">
            <v>FI</v>
          </cell>
          <cell r="B2555" t="str">
            <v>Köyliönjärvi</v>
          </cell>
          <cell r="C2555">
            <v>2005</v>
          </cell>
          <cell r="D2555" t="str">
            <v>Annual</v>
          </cell>
          <cell r="E2555" t="str">
            <v>Total Phosphorus</v>
          </cell>
          <cell r="F2555">
            <v>0.124</v>
          </cell>
          <cell r="G2555">
            <v>1</v>
          </cell>
          <cell r="H2555" t="str">
            <v>mg/l P</v>
          </cell>
        </row>
        <row r="2556">
          <cell r="A2556" t="str">
            <v>FI</v>
          </cell>
          <cell r="B2556" t="str">
            <v>Kukkia</v>
          </cell>
          <cell r="C2556">
            <v>2005</v>
          </cell>
          <cell r="D2556" t="str">
            <v>Annual</v>
          </cell>
          <cell r="E2556" t="str">
            <v>Total Phosphorus</v>
          </cell>
          <cell r="F2556">
            <v>1.4999999999999999E-2</v>
          </cell>
          <cell r="G2556">
            <v>1</v>
          </cell>
          <cell r="H2556" t="str">
            <v>mg/l P</v>
          </cell>
        </row>
        <row r="2557">
          <cell r="A2557" t="str">
            <v>FI</v>
          </cell>
          <cell r="B2557" t="str">
            <v>Kulovesi</v>
          </cell>
          <cell r="C2557">
            <v>2005</v>
          </cell>
          <cell r="D2557" t="str">
            <v>Annual</v>
          </cell>
          <cell r="E2557" t="str">
            <v>Total Phosphorus</v>
          </cell>
          <cell r="F2557">
            <v>3.2000000000000001E-2</v>
          </cell>
          <cell r="G2557">
            <v>1</v>
          </cell>
          <cell r="H2557" t="str">
            <v>mg/l P</v>
          </cell>
        </row>
        <row r="2558">
          <cell r="A2558" t="str">
            <v>FI</v>
          </cell>
          <cell r="B2558" t="str">
            <v>Kuohattijärvi</v>
          </cell>
          <cell r="C2558">
            <v>2005</v>
          </cell>
          <cell r="D2558" t="str">
            <v>Annual</v>
          </cell>
          <cell r="E2558" t="str">
            <v>Total Phosphorus</v>
          </cell>
          <cell r="F2558">
            <v>2.1000000000000001E-2</v>
          </cell>
          <cell r="G2558">
            <v>1</v>
          </cell>
          <cell r="H2558" t="str">
            <v>mg/l P</v>
          </cell>
        </row>
        <row r="2559">
          <cell r="A2559" t="str">
            <v>FI</v>
          </cell>
          <cell r="B2559" t="str">
            <v>Kuolimo</v>
          </cell>
          <cell r="C2559">
            <v>2005</v>
          </cell>
          <cell r="D2559" t="str">
            <v>Annual</v>
          </cell>
          <cell r="E2559" t="str">
            <v>Total Phosphorus</v>
          </cell>
          <cell r="F2559">
            <v>3.0000000000000001E-3</v>
          </cell>
          <cell r="G2559">
            <v>1</v>
          </cell>
          <cell r="H2559" t="str">
            <v>mg/l P</v>
          </cell>
        </row>
        <row r="2560">
          <cell r="A2560" t="str">
            <v>FI</v>
          </cell>
          <cell r="B2560" t="str">
            <v>Kuorasjärvi</v>
          </cell>
          <cell r="C2560">
            <v>2005</v>
          </cell>
          <cell r="D2560" t="str">
            <v>Annual</v>
          </cell>
          <cell r="E2560" t="str">
            <v>Total Phosphorus</v>
          </cell>
          <cell r="F2560">
            <v>2.7E-2</v>
          </cell>
          <cell r="G2560">
            <v>1</v>
          </cell>
          <cell r="H2560" t="str">
            <v>mg/l P</v>
          </cell>
        </row>
        <row r="2561">
          <cell r="A2561" t="str">
            <v>FI</v>
          </cell>
          <cell r="B2561" t="str">
            <v>Kuorinka</v>
          </cell>
          <cell r="C2561">
            <v>2005</v>
          </cell>
          <cell r="D2561" t="str">
            <v>Annual</v>
          </cell>
          <cell r="E2561" t="str">
            <v>Total Phosphorus</v>
          </cell>
          <cell r="F2561">
            <v>4.0000000000000001E-3</v>
          </cell>
          <cell r="G2561">
            <v>1</v>
          </cell>
          <cell r="H2561" t="str">
            <v>mg/l P</v>
          </cell>
        </row>
        <row r="2562">
          <cell r="A2562" t="str">
            <v>FI</v>
          </cell>
          <cell r="B2562" t="str">
            <v>Kuortaneenjärvi</v>
          </cell>
          <cell r="C2562">
            <v>2005</v>
          </cell>
          <cell r="D2562" t="str">
            <v>Annual</v>
          </cell>
          <cell r="E2562" t="str">
            <v>Total Phosphorus</v>
          </cell>
          <cell r="F2562">
            <v>6.7000000000000004E-2</v>
          </cell>
          <cell r="G2562">
            <v>1</v>
          </cell>
          <cell r="H2562" t="str">
            <v>mg/l P</v>
          </cell>
        </row>
        <row r="2563">
          <cell r="A2563" t="str">
            <v>FI</v>
          </cell>
          <cell r="B2563" t="str">
            <v>Kynsivesi-Leivonvesi</v>
          </cell>
          <cell r="C2563">
            <v>2005</v>
          </cell>
          <cell r="D2563" t="str">
            <v>Annual</v>
          </cell>
          <cell r="E2563" t="str">
            <v>Total Phosphorus</v>
          </cell>
          <cell r="F2563">
            <v>8.9999999999999993E-3</v>
          </cell>
          <cell r="G2563">
            <v>1</v>
          </cell>
          <cell r="H2563" t="str">
            <v>mg/l P</v>
          </cell>
        </row>
        <row r="2564">
          <cell r="A2564" t="str">
            <v>FI</v>
          </cell>
          <cell r="B2564" t="str">
            <v>Kyrösjärvi</v>
          </cell>
          <cell r="C2564">
            <v>2005</v>
          </cell>
          <cell r="D2564" t="str">
            <v>Annual</v>
          </cell>
          <cell r="E2564" t="str">
            <v>Total Phosphorus</v>
          </cell>
          <cell r="F2564">
            <v>2.9000000000000001E-2</v>
          </cell>
          <cell r="G2564">
            <v>1</v>
          </cell>
          <cell r="H2564" t="str">
            <v>mg/l P</v>
          </cell>
        </row>
        <row r="2565">
          <cell r="A2565" t="str">
            <v>FI</v>
          </cell>
          <cell r="B2565" t="str">
            <v>Kyyvesi</v>
          </cell>
          <cell r="C2565">
            <v>2005</v>
          </cell>
          <cell r="D2565" t="str">
            <v>Annual</v>
          </cell>
          <cell r="E2565" t="str">
            <v>Total Phosphorus</v>
          </cell>
          <cell r="F2565">
            <v>1.4999999999999999E-2</v>
          </cell>
          <cell r="G2565">
            <v>1</v>
          </cell>
          <cell r="H2565" t="str">
            <v>mg/l P</v>
          </cell>
        </row>
        <row r="2566">
          <cell r="A2566" t="str">
            <v>FI</v>
          </cell>
          <cell r="B2566" t="str">
            <v>Längelmävesi</v>
          </cell>
          <cell r="C2566">
            <v>2005</v>
          </cell>
          <cell r="D2566" t="str">
            <v>Annual</v>
          </cell>
          <cell r="E2566" t="str">
            <v>Total Phosphorus</v>
          </cell>
          <cell r="F2566">
            <v>2.1999999999999999E-2</v>
          </cell>
          <cell r="G2566">
            <v>1</v>
          </cell>
          <cell r="H2566" t="str">
            <v>mg/l P</v>
          </cell>
        </row>
        <row r="2567">
          <cell r="A2567" t="str">
            <v>FI</v>
          </cell>
          <cell r="B2567" t="str">
            <v>Lapinjärvi Lappträsket</v>
          </cell>
          <cell r="C2567">
            <v>2005</v>
          </cell>
          <cell r="D2567" t="str">
            <v>Annual</v>
          </cell>
          <cell r="E2567" t="str">
            <v>Total Phosphorus</v>
          </cell>
          <cell r="F2567">
            <v>5.1999999999999998E-2</v>
          </cell>
          <cell r="G2567">
            <v>1</v>
          </cell>
          <cell r="H2567" t="str">
            <v>mg/l P</v>
          </cell>
        </row>
        <row r="2568">
          <cell r="A2568" t="str">
            <v>FI</v>
          </cell>
          <cell r="B2568" t="str">
            <v>Lappajärvi</v>
          </cell>
          <cell r="C2568">
            <v>2005</v>
          </cell>
          <cell r="D2568" t="str">
            <v>Annual</v>
          </cell>
          <cell r="E2568" t="str">
            <v>Total Phosphorus</v>
          </cell>
          <cell r="F2568">
            <v>2.3E-2</v>
          </cell>
          <cell r="G2568">
            <v>1</v>
          </cell>
          <cell r="H2568" t="str">
            <v>mg/l P</v>
          </cell>
        </row>
        <row r="2569">
          <cell r="A2569" t="str">
            <v>FI</v>
          </cell>
          <cell r="B2569" t="str">
            <v>Lentua</v>
          </cell>
          <cell r="C2569">
            <v>2005</v>
          </cell>
          <cell r="D2569" t="str">
            <v>Annual</v>
          </cell>
          <cell r="E2569" t="str">
            <v>Total Phosphorus</v>
          </cell>
          <cell r="F2569">
            <v>1.0999999999999999E-2</v>
          </cell>
          <cell r="G2569">
            <v>1</v>
          </cell>
          <cell r="H2569" t="str">
            <v>mg/l P</v>
          </cell>
        </row>
        <row r="2570">
          <cell r="A2570" t="str">
            <v>FI</v>
          </cell>
          <cell r="B2570" t="str">
            <v>Leppävesi</v>
          </cell>
          <cell r="C2570">
            <v>2005</v>
          </cell>
          <cell r="D2570" t="str">
            <v>Annual</v>
          </cell>
          <cell r="E2570" t="str">
            <v>Total Phosphorus</v>
          </cell>
          <cell r="F2570">
            <v>1.6E-2</v>
          </cell>
          <cell r="G2570">
            <v>1</v>
          </cell>
          <cell r="H2570" t="str">
            <v>mg/l P</v>
          </cell>
        </row>
        <row r="2571">
          <cell r="A2571" t="str">
            <v>FI</v>
          </cell>
          <cell r="B2571" t="str">
            <v>Lestijärvi</v>
          </cell>
          <cell r="C2571">
            <v>2005</v>
          </cell>
          <cell r="D2571" t="str">
            <v>Annual</v>
          </cell>
          <cell r="E2571" t="str">
            <v>Total Phosphorus</v>
          </cell>
          <cell r="F2571">
            <v>1.7999999999999999E-2</v>
          </cell>
          <cell r="G2571">
            <v>1</v>
          </cell>
          <cell r="H2571" t="str">
            <v>mg/l P</v>
          </cell>
        </row>
        <row r="2572">
          <cell r="A2572" t="str">
            <v>FI</v>
          </cell>
          <cell r="B2572" t="str">
            <v>Leusjärvi</v>
          </cell>
          <cell r="C2572">
            <v>2005</v>
          </cell>
          <cell r="D2572" t="str">
            <v>Annual</v>
          </cell>
          <cell r="E2572" t="str">
            <v>Total Phosphorus</v>
          </cell>
          <cell r="F2572">
            <v>0.02</v>
          </cell>
          <cell r="G2572">
            <v>1</v>
          </cell>
          <cell r="H2572" t="str">
            <v>mg/l P</v>
          </cell>
        </row>
        <row r="2573">
          <cell r="A2573" t="str">
            <v>FI</v>
          </cell>
          <cell r="B2573" t="str">
            <v>Lievestuoreenjärvi</v>
          </cell>
          <cell r="C2573">
            <v>2005</v>
          </cell>
          <cell r="D2573" t="str">
            <v>Annual</v>
          </cell>
          <cell r="E2573" t="str">
            <v>Total Phosphorus</v>
          </cell>
          <cell r="F2573">
            <v>1.0999999999999999E-2</v>
          </cell>
          <cell r="G2573">
            <v>1</v>
          </cell>
          <cell r="H2573" t="str">
            <v>mg/l P</v>
          </cell>
        </row>
        <row r="2574">
          <cell r="A2574" t="str">
            <v>FI</v>
          </cell>
          <cell r="B2574" t="str">
            <v>Lohjanjärvi</v>
          </cell>
          <cell r="C2574">
            <v>2005</v>
          </cell>
          <cell r="D2574" t="str">
            <v>Annual</v>
          </cell>
          <cell r="E2574" t="str">
            <v>Total Phosphorus</v>
          </cell>
          <cell r="F2574">
            <v>2.6500000000000003E-2</v>
          </cell>
          <cell r="G2574">
            <v>2</v>
          </cell>
          <cell r="H2574" t="str">
            <v>mg/l P</v>
          </cell>
        </row>
        <row r="2575">
          <cell r="A2575" t="str">
            <v>FI</v>
          </cell>
          <cell r="B2575" t="str">
            <v>Lokan tekojärvi</v>
          </cell>
          <cell r="C2575">
            <v>2005</v>
          </cell>
          <cell r="D2575" t="str">
            <v>Annual</v>
          </cell>
          <cell r="E2575" t="str">
            <v>Total Phosphorus</v>
          </cell>
          <cell r="F2575">
            <v>0.04</v>
          </cell>
          <cell r="G2575">
            <v>1</v>
          </cell>
          <cell r="H2575" t="str">
            <v>mg/l P</v>
          </cell>
        </row>
        <row r="2576">
          <cell r="A2576" t="str">
            <v>FI</v>
          </cell>
          <cell r="B2576" t="str">
            <v>Luomajärvi</v>
          </cell>
          <cell r="C2576">
            <v>2005</v>
          </cell>
          <cell r="D2576" t="str">
            <v>Annual</v>
          </cell>
          <cell r="E2576" t="str">
            <v>Total Phosphorus</v>
          </cell>
          <cell r="F2576">
            <v>8.0000000000000002E-3</v>
          </cell>
          <cell r="G2576">
            <v>1</v>
          </cell>
          <cell r="H2576" t="str">
            <v>mg/l P</v>
          </cell>
        </row>
        <row r="2577">
          <cell r="A2577" t="str">
            <v>FI</v>
          </cell>
          <cell r="B2577" t="str">
            <v>Mahnalanselkä Kirkkojärvi</v>
          </cell>
          <cell r="C2577">
            <v>2005</v>
          </cell>
          <cell r="D2577" t="str">
            <v>Annual</v>
          </cell>
          <cell r="E2577" t="str">
            <v>Total Phosphorus</v>
          </cell>
          <cell r="F2577">
            <v>2.7E-2</v>
          </cell>
          <cell r="G2577">
            <v>1</v>
          </cell>
          <cell r="H2577" t="str">
            <v>mg/l P</v>
          </cell>
        </row>
        <row r="2578">
          <cell r="A2578" t="str">
            <v>FI</v>
          </cell>
          <cell r="B2578" t="str">
            <v>Mallasvesi (N60 84.20)x1</v>
          </cell>
          <cell r="C2578">
            <v>2005</v>
          </cell>
          <cell r="D2578" t="str">
            <v>Annual</v>
          </cell>
          <cell r="E2578" t="str">
            <v>Total Phosphorus</v>
          </cell>
          <cell r="F2578">
            <v>0.13600000000000001</v>
          </cell>
          <cell r="G2578">
            <v>1</v>
          </cell>
          <cell r="H2578" t="str">
            <v>mg/l P</v>
          </cell>
        </row>
        <row r="2579">
          <cell r="A2579" t="str">
            <v>FI</v>
          </cell>
          <cell r="B2579" t="str">
            <v>Mäyhäjärvi</v>
          </cell>
          <cell r="C2579">
            <v>2005</v>
          </cell>
          <cell r="D2579" t="str">
            <v>Annual</v>
          </cell>
          <cell r="E2579" t="str">
            <v>Total Phosphorus</v>
          </cell>
          <cell r="F2579">
            <v>0.11899999999999999</v>
          </cell>
          <cell r="G2579">
            <v>1</v>
          </cell>
          <cell r="H2579" t="str">
            <v>mg/l P</v>
          </cell>
        </row>
        <row r="2580">
          <cell r="A2580" t="str">
            <v>FI</v>
          </cell>
          <cell r="B2580" t="str">
            <v>Miekojärvi</v>
          </cell>
          <cell r="C2580">
            <v>2005</v>
          </cell>
          <cell r="D2580" t="str">
            <v>Annual</v>
          </cell>
          <cell r="E2580" t="str">
            <v>Total Phosphorus</v>
          </cell>
          <cell r="F2580">
            <v>2.1999999999999999E-2</v>
          </cell>
          <cell r="G2580">
            <v>1</v>
          </cell>
          <cell r="H2580" t="str">
            <v>mg/l P</v>
          </cell>
        </row>
        <row r="2581">
          <cell r="A2581" t="str">
            <v>FI</v>
          </cell>
          <cell r="B2581" t="str">
            <v>Muojärvi-Kirpistö</v>
          </cell>
          <cell r="C2581">
            <v>2005</v>
          </cell>
          <cell r="D2581" t="str">
            <v>Annual</v>
          </cell>
          <cell r="E2581" t="str">
            <v>Total Phosphorus</v>
          </cell>
          <cell r="F2581">
            <v>7.0000000000000001E-3</v>
          </cell>
          <cell r="G2581">
            <v>1</v>
          </cell>
          <cell r="H2581" t="str">
            <v>mg/l P</v>
          </cell>
        </row>
        <row r="2582">
          <cell r="A2582" t="str">
            <v>FI</v>
          </cell>
          <cell r="B2582" t="str">
            <v>Mutusjärvi</v>
          </cell>
          <cell r="C2582">
            <v>2005</v>
          </cell>
          <cell r="D2582" t="str">
            <v>Annual</v>
          </cell>
          <cell r="E2582" t="str">
            <v>Total Phosphorus</v>
          </cell>
          <cell r="F2582">
            <v>8.0000000000000002E-3</v>
          </cell>
          <cell r="G2582">
            <v>1</v>
          </cell>
          <cell r="H2582" t="str">
            <v>mg/l P</v>
          </cell>
        </row>
        <row r="2583">
          <cell r="A2583" t="str">
            <v>FI</v>
          </cell>
          <cell r="B2583" t="str">
            <v>Näsijärvi (N60 95.40)x1</v>
          </cell>
          <cell r="C2583">
            <v>2005</v>
          </cell>
          <cell r="D2583" t="str">
            <v>Annual</v>
          </cell>
          <cell r="E2583" t="str">
            <v>Total Phosphorus</v>
          </cell>
          <cell r="F2583">
            <v>0.01</v>
          </cell>
          <cell r="G2583">
            <v>4</v>
          </cell>
          <cell r="H2583" t="str">
            <v>mg/l P</v>
          </cell>
        </row>
        <row r="2584">
          <cell r="A2584" t="str">
            <v>FI</v>
          </cell>
          <cell r="B2584" t="str">
            <v>Näsijärvi (N60 95.40)x2</v>
          </cell>
          <cell r="C2584">
            <v>2005</v>
          </cell>
          <cell r="D2584" t="str">
            <v>Annual</v>
          </cell>
          <cell r="E2584" t="str">
            <v>Total Phosphorus</v>
          </cell>
          <cell r="F2584">
            <v>1.4999999999999999E-2</v>
          </cell>
          <cell r="G2584">
            <v>1</v>
          </cell>
          <cell r="H2584" t="str">
            <v>mg/l P</v>
          </cell>
        </row>
        <row r="2585">
          <cell r="A2585" t="str">
            <v>FI</v>
          </cell>
          <cell r="B2585" t="str">
            <v>Näskäjärvi</v>
          </cell>
          <cell r="C2585">
            <v>2005</v>
          </cell>
          <cell r="D2585" t="str">
            <v>Annual</v>
          </cell>
          <cell r="E2585" t="str">
            <v>Total Phosphorus</v>
          </cell>
          <cell r="F2585">
            <v>8.9999999999999993E-3</v>
          </cell>
          <cell r="G2585">
            <v>1</v>
          </cell>
          <cell r="H2585" t="str">
            <v>mg/l P</v>
          </cell>
        </row>
        <row r="2586">
          <cell r="A2586" t="str">
            <v>FI</v>
          </cell>
          <cell r="B2586" t="str">
            <v>Niettaanselkä</v>
          </cell>
          <cell r="C2586">
            <v>2005</v>
          </cell>
          <cell r="D2586" t="str">
            <v>Annual</v>
          </cell>
          <cell r="E2586" t="str">
            <v>Total Phosphorus</v>
          </cell>
          <cell r="F2586">
            <v>0.02</v>
          </cell>
          <cell r="G2586">
            <v>1</v>
          </cell>
          <cell r="H2586" t="str">
            <v>mg/l P</v>
          </cell>
        </row>
        <row r="2587">
          <cell r="A2587" t="str">
            <v>FI</v>
          </cell>
          <cell r="B2587" t="str">
            <v>Niinivesi</v>
          </cell>
          <cell r="C2587">
            <v>2005</v>
          </cell>
          <cell r="D2587" t="str">
            <v>Annual</v>
          </cell>
          <cell r="E2587" t="str">
            <v>Total Phosphorus</v>
          </cell>
          <cell r="F2587">
            <v>7.0000000000000001E-3</v>
          </cell>
          <cell r="G2587">
            <v>1</v>
          </cell>
          <cell r="H2587" t="str">
            <v>mg/l P</v>
          </cell>
        </row>
        <row r="2588">
          <cell r="A2588" t="str">
            <v>FI</v>
          </cell>
          <cell r="B2588" t="str">
            <v>Nilakka</v>
          </cell>
          <cell r="C2588">
            <v>2005</v>
          </cell>
          <cell r="D2588" t="str">
            <v>Annual</v>
          </cell>
          <cell r="E2588" t="str">
            <v>Total Phosphorus</v>
          </cell>
          <cell r="F2588">
            <v>1.7999999999999999E-2</v>
          </cell>
          <cell r="G2588">
            <v>1</v>
          </cell>
          <cell r="H2588" t="str">
            <v>mg/l P</v>
          </cell>
        </row>
        <row r="2589">
          <cell r="A2589" t="str">
            <v>FI</v>
          </cell>
          <cell r="B2589" t="str">
            <v>Nuijamaanjärvi</v>
          </cell>
          <cell r="C2589">
            <v>2005</v>
          </cell>
          <cell r="D2589" t="str">
            <v>Annual</v>
          </cell>
          <cell r="E2589" t="str">
            <v>Total Phosphorus</v>
          </cell>
          <cell r="F2589">
            <v>2.4E-2</v>
          </cell>
          <cell r="G2589">
            <v>1</v>
          </cell>
          <cell r="H2589" t="str">
            <v>mg/l P</v>
          </cell>
        </row>
        <row r="2590">
          <cell r="A2590" t="str">
            <v>FI</v>
          </cell>
          <cell r="B2590" t="str">
            <v>Nuorajärvi</v>
          </cell>
          <cell r="C2590">
            <v>2005</v>
          </cell>
          <cell r="D2590" t="str">
            <v>Annual</v>
          </cell>
          <cell r="E2590" t="str">
            <v>Total Phosphorus</v>
          </cell>
          <cell r="F2590">
            <v>2.1999999999999999E-2</v>
          </cell>
          <cell r="G2590">
            <v>1</v>
          </cell>
          <cell r="H2590" t="str">
            <v>mg/l P</v>
          </cell>
        </row>
        <row r="2591">
          <cell r="A2591" t="str">
            <v>FI</v>
          </cell>
          <cell r="B2591" t="str">
            <v>Onkivesi</v>
          </cell>
          <cell r="C2591">
            <v>2005</v>
          </cell>
          <cell r="D2591" t="str">
            <v>Annual</v>
          </cell>
          <cell r="E2591" t="str">
            <v>Total Phosphorus</v>
          </cell>
          <cell r="F2591">
            <v>5.8000000000000003E-2</v>
          </cell>
          <cell r="G2591">
            <v>1</v>
          </cell>
          <cell r="H2591" t="str">
            <v>mg/l P</v>
          </cell>
        </row>
        <row r="2592">
          <cell r="A2592" t="str">
            <v>FI</v>
          </cell>
          <cell r="B2592" t="str">
            <v>Ontojärvi-Nurmesjärvi</v>
          </cell>
          <cell r="C2592">
            <v>2005</v>
          </cell>
          <cell r="D2592" t="str">
            <v>Annual</v>
          </cell>
          <cell r="E2592" t="str">
            <v>Total Phosphorus</v>
          </cell>
          <cell r="F2592">
            <v>2.4E-2</v>
          </cell>
          <cell r="G2592">
            <v>1</v>
          </cell>
          <cell r="H2592" t="str">
            <v>mg/l P</v>
          </cell>
        </row>
        <row r="2593">
          <cell r="A2593" t="str">
            <v>FI</v>
          </cell>
          <cell r="B2593" t="str">
            <v>Orivesi (Saimaa N60+75.80)</v>
          </cell>
          <cell r="C2593">
            <v>2005</v>
          </cell>
          <cell r="D2593" t="str">
            <v>Annual</v>
          </cell>
          <cell r="E2593" t="str">
            <v>Total Phosphorus</v>
          </cell>
          <cell r="F2593">
            <v>1.2199999999999999E-2</v>
          </cell>
          <cell r="G2593">
            <v>5</v>
          </cell>
          <cell r="H2593" t="str">
            <v>mg/l P</v>
          </cell>
        </row>
        <row r="2594">
          <cell r="A2594" t="str">
            <v>FI</v>
          </cell>
          <cell r="B2594" t="str">
            <v>Oulujärvi (N43 122.20)x1</v>
          </cell>
          <cell r="C2594">
            <v>2005</v>
          </cell>
          <cell r="D2594" t="str">
            <v>Annual</v>
          </cell>
          <cell r="E2594" t="str">
            <v>Total Phosphorus</v>
          </cell>
          <cell r="F2594">
            <v>1.4999999999999999E-2</v>
          </cell>
          <cell r="G2594">
            <v>1</v>
          </cell>
          <cell r="H2594" t="str">
            <v>mg/l P</v>
          </cell>
        </row>
        <row r="2595">
          <cell r="A2595" t="str">
            <v>FI</v>
          </cell>
          <cell r="B2595" t="str">
            <v>Oulujärvi (N43 122.20)x2</v>
          </cell>
          <cell r="C2595">
            <v>2005</v>
          </cell>
          <cell r="D2595" t="str">
            <v>Annual</v>
          </cell>
          <cell r="E2595" t="str">
            <v>Total Phosphorus</v>
          </cell>
          <cell r="F2595">
            <v>1.6E-2</v>
          </cell>
          <cell r="G2595">
            <v>1</v>
          </cell>
          <cell r="H2595" t="str">
            <v>mg/l P</v>
          </cell>
        </row>
        <row r="2596">
          <cell r="A2596" t="str">
            <v>FI</v>
          </cell>
          <cell r="B2596" t="str">
            <v>Oulujärvi (N43 122.20)x3</v>
          </cell>
          <cell r="C2596">
            <v>2005</v>
          </cell>
          <cell r="D2596" t="str">
            <v>Annual</v>
          </cell>
          <cell r="E2596" t="str">
            <v>Total Phosphorus</v>
          </cell>
          <cell r="F2596">
            <v>1.6E-2</v>
          </cell>
          <cell r="G2596">
            <v>1</v>
          </cell>
          <cell r="H2596" t="str">
            <v>mg/l P</v>
          </cell>
        </row>
        <row r="2597">
          <cell r="A2597" t="str">
            <v>FI</v>
          </cell>
          <cell r="B2597" t="str">
            <v>Ounasjärvi</v>
          </cell>
          <cell r="C2597">
            <v>2005</v>
          </cell>
          <cell r="D2597" t="str">
            <v>Annual</v>
          </cell>
          <cell r="E2597" t="str">
            <v>Total Phosphorus</v>
          </cell>
          <cell r="F2597">
            <v>1.2999999999999999E-2</v>
          </cell>
          <cell r="G2597">
            <v>1</v>
          </cell>
          <cell r="H2597" t="str">
            <v>mg/l P</v>
          </cell>
        </row>
        <row r="2598">
          <cell r="A2598" t="str">
            <v>FI</v>
          </cell>
          <cell r="B2598" t="str">
            <v>Pääjärvi</v>
          </cell>
          <cell r="C2598">
            <v>2005</v>
          </cell>
          <cell r="D2598" t="str">
            <v>Annual</v>
          </cell>
          <cell r="E2598" t="str">
            <v>Total Phosphorus</v>
          </cell>
          <cell r="F2598">
            <v>2.7999999999999997E-2</v>
          </cell>
          <cell r="G2598">
            <v>2</v>
          </cell>
          <cell r="H2598" t="str">
            <v>mg/l P</v>
          </cell>
        </row>
        <row r="2599">
          <cell r="A2599" t="str">
            <v>FI</v>
          </cell>
          <cell r="B2599" t="str">
            <v>Pahtajärvi</v>
          </cell>
          <cell r="C2599">
            <v>2005</v>
          </cell>
          <cell r="D2599" t="str">
            <v>Annual</v>
          </cell>
          <cell r="E2599" t="str">
            <v>Total Phosphorus</v>
          </cell>
          <cell r="F2599">
            <v>4.5999999999999999E-2</v>
          </cell>
          <cell r="G2599">
            <v>1</v>
          </cell>
          <cell r="H2599" t="str">
            <v>mg/l P</v>
          </cell>
        </row>
        <row r="2600">
          <cell r="A2600" t="str">
            <v>FI</v>
          </cell>
          <cell r="B2600" t="str">
            <v>Päijänne (etel. N60+78.10)</v>
          </cell>
          <cell r="C2600">
            <v>2005</v>
          </cell>
          <cell r="D2600" t="str">
            <v>Annual</v>
          </cell>
          <cell r="E2600" t="str">
            <v>Total Phosphorus</v>
          </cell>
          <cell r="F2600">
            <v>8.0000000000000002E-3</v>
          </cell>
          <cell r="G2600">
            <v>1</v>
          </cell>
          <cell r="H2600" t="str">
            <v>mg/l P</v>
          </cell>
        </row>
        <row r="2601">
          <cell r="A2601" t="str">
            <v>FI</v>
          </cell>
          <cell r="B2601" t="str">
            <v>Päijänne (kesk. N60+78.10)</v>
          </cell>
          <cell r="C2601">
            <v>2005</v>
          </cell>
          <cell r="D2601" t="str">
            <v>Annual</v>
          </cell>
          <cell r="E2601" t="str">
            <v>Total Phosphorus</v>
          </cell>
          <cell r="F2601">
            <v>1.1500000000000002E-2</v>
          </cell>
          <cell r="G2601">
            <v>4</v>
          </cell>
          <cell r="H2601" t="str">
            <v>mg/l P</v>
          </cell>
        </row>
        <row r="2602">
          <cell r="A2602" t="str">
            <v>FI</v>
          </cell>
          <cell r="B2602" t="str">
            <v>Päijänne (pohj. N60+78.10)</v>
          </cell>
          <cell r="C2602">
            <v>2005</v>
          </cell>
          <cell r="D2602" t="str">
            <v>Annual</v>
          </cell>
          <cell r="E2602" t="str">
            <v>Total Phosphorus</v>
          </cell>
          <cell r="F2602">
            <v>1.4E-2</v>
          </cell>
          <cell r="G2602">
            <v>2</v>
          </cell>
          <cell r="H2602" t="str">
            <v>mg/l P</v>
          </cell>
        </row>
        <row r="2603">
          <cell r="A2603" t="str">
            <v>FI</v>
          </cell>
          <cell r="B2603" t="str">
            <v>Pesiöjärvi</v>
          </cell>
          <cell r="C2603">
            <v>2005</v>
          </cell>
          <cell r="D2603" t="str">
            <v>Annual</v>
          </cell>
          <cell r="E2603" t="str">
            <v>Total Phosphorus</v>
          </cell>
          <cell r="F2603">
            <v>1.2E-2</v>
          </cell>
          <cell r="G2603">
            <v>1</v>
          </cell>
          <cell r="H2603" t="str">
            <v>mg/l P</v>
          </cell>
        </row>
        <row r="2604">
          <cell r="A2604" t="str">
            <v>FI</v>
          </cell>
          <cell r="B2604" t="str">
            <v>Pieksänjärvi</v>
          </cell>
          <cell r="C2604">
            <v>2005</v>
          </cell>
          <cell r="D2604" t="str">
            <v>Annual</v>
          </cell>
          <cell r="E2604" t="str">
            <v>Total Phosphorus</v>
          </cell>
          <cell r="F2604">
            <v>2.1999999999999999E-2</v>
          </cell>
          <cell r="G2604">
            <v>1</v>
          </cell>
          <cell r="H2604" t="str">
            <v>mg/l P</v>
          </cell>
        </row>
        <row r="2605">
          <cell r="A2605" t="str">
            <v>FI</v>
          </cell>
          <cell r="B2605" t="str">
            <v>Pielavesi</v>
          </cell>
          <cell r="C2605">
            <v>2005</v>
          </cell>
          <cell r="D2605" t="str">
            <v>Annual</v>
          </cell>
          <cell r="E2605" t="str">
            <v>Total Phosphorus</v>
          </cell>
          <cell r="F2605">
            <v>7.0000000000000001E-3</v>
          </cell>
          <cell r="G2605">
            <v>1</v>
          </cell>
          <cell r="H2605" t="str">
            <v>mg/l P</v>
          </cell>
        </row>
        <row r="2606">
          <cell r="A2606" t="str">
            <v>FI</v>
          </cell>
          <cell r="B2606" t="str">
            <v>Pielinen</v>
          </cell>
          <cell r="C2606">
            <v>2005</v>
          </cell>
          <cell r="D2606" t="str">
            <v>Annual</v>
          </cell>
          <cell r="E2606" t="str">
            <v>Total Phosphorus</v>
          </cell>
          <cell r="F2606">
            <v>1.4166666666666666E-2</v>
          </cell>
          <cell r="G2606">
            <v>6</v>
          </cell>
          <cell r="H2606" t="str">
            <v>mg/l P</v>
          </cell>
        </row>
        <row r="2607">
          <cell r="A2607" t="str">
            <v>FI</v>
          </cell>
          <cell r="B2607" t="str">
            <v>Pihlajavesi</v>
          </cell>
          <cell r="C2607">
            <v>2005</v>
          </cell>
          <cell r="D2607" t="str">
            <v>Annual</v>
          </cell>
          <cell r="E2607" t="str">
            <v>Total Phosphorus</v>
          </cell>
          <cell r="F2607">
            <v>2.5000000000000001E-2</v>
          </cell>
          <cell r="G2607">
            <v>1</v>
          </cell>
          <cell r="H2607" t="str">
            <v>mg/l P</v>
          </cell>
        </row>
        <row r="2608">
          <cell r="A2608" t="str">
            <v>FI</v>
          </cell>
          <cell r="B2608" t="str">
            <v>Pihlajavesi (Saimaa)</v>
          </cell>
          <cell r="C2608">
            <v>2005</v>
          </cell>
          <cell r="D2608" t="str">
            <v>Annual</v>
          </cell>
          <cell r="E2608" t="str">
            <v>Total Phosphorus</v>
          </cell>
          <cell r="F2608">
            <v>6.0000000000000001E-3</v>
          </cell>
          <cell r="G2608">
            <v>2</v>
          </cell>
          <cell r="H2608" t="str">
            <v>mg/l P</v>
          </cell>
        </row>
        <row r="2609">
          <cell r="A2609" t="str">
            <v>FI</v>
          </cell>
          <cell r="B2609" t="str">
            <v>Piispajärvi</v>
          </cell>
          <cell r="C2609">
            <v>2005</v>
          </cell>
          <cell r="D2609" t="str">
            <v>Annual</v>
          </cell>
          <cell r="E2609" t="str">
            <v>Total Phosphorus</v>
          </cell>
          <cell r="F2609">
            <v>1.4E-2</v>
          </cell>
          <cell r="G2609">
            <v>1</v>
          </cell>
          <cell r="H2609" t="str">
            <v>mg/l P</v>
          </cell>
        </row>
        <row r="2610">
          <cell r="A2610" t="str">
            <v>FI</v>
          </cell>
          <cell r="B2610" t="str">
            <v>Porovesi</v>
          </cell>
          <cell r="C2610">
            <v>2005</v>
          </cell>
          <cell r="D2610" t="str">
            <v>Annual</v>
          </cell>
          <cell r="E2610" t="str">
            <v>Total Phosphorus</v>
          </cell>
          <cell r="F2610">
            <v>6.5000000000000002E-2</v>
          </cell>
          <cell r="G2610">
            <v>1</v>
          </cell>
          <cell r="H2610" t="str">
            <v>mg/l P</v>
          </cell>
        </row>
        <row r="2611">
          <cell r="A2611" t="str">
            <v>FI</v>
          </cell>
          <cell r="B2611" t="str">
            <v>Porttipahdan tekojärvi</v>
          </cell>
          <cell r="C2611">
            <v>2005</v>
          </cell>
          <cell r="D2611" t="str">
            <v>Annual</v>
          </cell>
          <cell r="E2611" t="str">
            <v>Total Phosphorus</v>
          </cell>
          <cell r="F2611">
            <v>1.9E-2</v>
          </cell>
          <cell r="G2611">
            <v>1</v>
          </cell>
          <cell r="H2611" t="str">
            <v>mg/l P</v>
          </cell>
        </row>
        <row r="2612">
          <cell r="A2612" t="str">
            <v>FI</v>
          </cell>
          <cell r="B2612" t="str">
            <v>Poussunjärvi - Rahkolampi</v>
          </cell>
          <cell r="C2612">
            <v>2005</v>
          </cell>
          <cell r="D2612" t="str">
            <v>Annual</v>
          </cell>
          <cell r="E2612" t="str">
            <v>Total Phosphorus</v>
          </cell>
          <cell r="F2612">
            <v>1.9E-2</v>
          </cell>
          <cell r="G2612">
            <v>1</v>
          </cell>
          <cell r="H2612" t="str">
            <v>mg/l P</v>
          </cell>
        </row>
        <row r="2613">
          <cell r="A2613" t="str">
            <v>FI</v>
          </cell>
          <cell r="B2613" t="str">
            <v>Puhosjärvi</v>
          </cell>
          <cell r="C2613">
            <v>2005</v>
          </cell>
          <cell r="D2613" t="str">
            <v>Annual</v>
          </cell>
          <cell r="E2613" t="str">
            <v>Total Phosphorus</v>
          </cell>
          <cell r="F2613">
            <v>8.9999999999999993E-3</v>
          </cell>
          <cell r="G2613">
            <v>1</v>
          </cell>
          <cell r="H2613" t="str">
            <v>mg/l P</v>
          </cell>
        </row>
        <row r="2614">
          <cell r="A2614" t="str">
            <v>FI</v>
          </cell>
          <cell r="B2614" t="str">
            <v>Punelia</v>
          </cell>
          <cell r="C2614">
            <v>2005</v>
          </cell>
          <cell r="D2614" t="str">
            <v>Annual</v>
          </cell>
          <cell r="E2614" t="str">
            <v>Total Phosphorus</v>
          </cell>
          <cell r="F2614">
            <v>1.2E-2</v>
          </cell>
          <cell r="G2614">
            <v>1</v>
          </cell>
          <cell r="H2614" t="str">
            <v>mg/l P</v>
          </cell>
        </row>
        <row r="2615">
          <cell r="A2615" t="str">
            <v>FI</v>
          </cell>
          <cell r="B2615" t="str">
            <v>Puruvesi (Saimaa)</v>
          </cell>
          <cell r="C2615">
            <v>2005</v>
          </cell>
          <cell r="D2615" t="str">
            <v>Annual</v>
          </cell>
          <cell r="E2615" t="str">
            <v>Total Phosphorus</v>
          </cell>
          <cell r="F2615">
            <v>5.0000000000000001E-3</v>
          </cell>
          <cell r="G2615">
            <v>1</v>
          </cell>
          <cell r="H2615" t="str">
            <v>mg/l P</v>
          </cell>
        </row>
        <row r="2616">
          <cell r="A2616" t="str">
            <v>FI</v>
          </cell>
          <cell r="B2616" t="str">
            <v>Pusulanjärvi eli Jäämäjärvi</v>
          </cell>
          <cell r="C2616">
            <v>2005</v>
          </cell>
          <cell r="D2616" t="str">
            <v>Annual</v>
          </cell>
          <cell r="E2616" t="str">
            <v>Total Phosphorus</v>
          </cell>
          <cell r="F2616">
            <v>4.1000000000000002E-2</v>
          </cell>
          <cell r="G2616">
            <v>1</v>
          </cell>
          <cell r="H2616" t="str">
            <v>mg/l P</v>
          </cell>
        </row>
        <row r="2617">
          <cell r="A2617" t="str">
            <v>FI</v>
          </cell>
          <cell r="B2617" t="str">
            <v>Puujärvi</v>
          </cell>
          <cell r="C2617">
            <v>2005</v>
          </cell>
          <cell r="D2617" t="str">
            <v>Annual</v>
          </cell>
          <cell r="E2617" t="str">
            <v>Total Phosphorus</v>
          </cell>
          <cell r="F2617">
            <v>1.6E-2</v>
          </cell>
          <cell r="G2617">
            <v>1</v>
          </cell>
          <cell r="H2617" t="str">
            <v>mg/l P</v>
          </cell>
        </row>
        <row r="2618">
          <cell r="A2618" t="str">
            <v>FI</v>
          </cell>
          <cell r="B2618" t="str">
            <v>Puula</v>
          </cell>
          <cell r="C2618">
            <v>2005</v>
          </cell>
          <cell r="D2618" t="str">
            <v>Annual</v>
          </cell>
          <cell r="E2618" t="str">
            <v>Total Phosphorus</v>
          </cell>
          <cell r="F2618">
            <v>4.0000000000000001E-3</v>
          </cell>
          <cell r="G2618">
            <v>1</v>
          </cell>
          <cell r="H2618" t="str">
            <v>mg/l P</v>
          </cell>
        </row>
        <row r="2619">
          <cell r="A2619" t="str">
            <v>FI</v>
          </cell>
          <cell r="B2619" t="str">
            <v>Pyhäjärvi</v>
          </cell>
          <cell r="C2619">
            <v>2005</v>
          </cell>
          <cell r="D2619" t="str">
            <v>Annual</v>
          </cell>
          <cell r="E2619" t="str">
            <v>Total Phosphorus</v>
          </cell>
          <cell r="F2619">
            <v>1.9888888888888893E-2</v>
          </cell>
          <cell r="G2619">
            <v>9</v>
          </cell>
          <cell r="H2619" t="str">
            <v>mg/l P</v>
          </cell>
        </row>
        <row r="2620">
          <cell r="A2620" t="str">
            <v>FI</v>
          </cell>
          <cell r="B2620" t="str">
            <v>Pyhäjärvi (N60 77.20)</v>
          </cell>
          <cell r="C2620">
            <v>2005</v>
          </cell>
          <cell r="D2620" t="str">
            <v>Annual</v>
          </cell>
          <cell r="E2620" t="str">
            <v>Total Phosphorus</v>
          </cell>
          <cell r="F2620">
            <v>2.0999999999999998E-2</v>
          </cell>
          <cell r="G2620">
            <v>2</v>
          </cell>
          <cell r="H2620" t="str">
            <v>mg/l P</v>
          </cell>
        </row>
        <row r="2621">
          <cell r="A2621" t="str">
            <v>FI</v>
          </cell>
          <cell r="B2621" t="str">
            <v>Pyhäselkä (Saimaa N60+75.80)</v>
          </cell>
          <cell r="C2621">
            <v>2005</v>
          </cell>
          <cell r="D2621" t="str">
            <v>Annual</v>
          </cell>
          <cell r="E2621" t="str">
            <v>Total Phosphorus</v>
          </cell>
          <cell r="F2621">
            <v>1.2666666666666666E-2</v>
          </cell>
          <cell r="G2621">
            <v>3</v>
          </cell>
          <cell r="H2621" t="str">
            <v>mg/l P</v>
          </cell>
        </row>
        <row r="2622">
          <cell r="A2622" t="str">
            <v>FI</v>
          </cell>
          <cell r="B2622" t="str">
            <v>Rapojärvi-Haukkajärvi</v>
          </cell>
          <cell r="C2622">
            <v>2005</v>
          </cell>
          <cell r="D2622" t="str">
            <v>Annual</v>
          </cell>
          <cell r="E2622" t="str">
            <v>Total Phosphorus</v>
          </cell>
          <cell r="F2622">
            <v>1.2E-2</v>
          </cell>
          <cell r="G2622">
            <v>1</v>
          </cell>
          <cell r="H2622" t="str">
            <v>mg/l P</v>
          </cell>
        </row>
        <row r="2623">
          <cell r="A2623" t="str">
            <v>FI</v>
          </cell>
          <cell r="B2623" t="str">
            <v>Rehja-Nuasjärvi</v>
          </cell>
          <cell r="C2623">
            <v>2005</v>
          </cell>
          <cell r="D2623" t="str">
            <v>Annual</v>
          </cell>
          <cell r="E2623" t="str">
            <v>Total Phosphorus</v>
          </cell>
          <cell r="F2623">
            <v>1.7999999999999999E-2</v>
          </cell>
          <cell r="G2623">
            <v>1</v>
          </cell>
          <cell r="H2623" t="str">
            <v>mg/l P</v>
          </cell>
        </row>
        <row r="2624">
          <cell r="A2624" t="str">
            <v>FI</v>
          </cell>
          <cell r="B2624" t="str">
            <v>Rehtijärvi</v>
          </cell>
          <cell r="C2624">
            <v>2005</v>
          </cell>
          <cell r="D2624" t="str">
            <v>Annual</v>
          </cell>
          <cell r="E2624" t="str">
            <v>Total Phosphorus</v>
          </cell>
          <cell r="F2624">
            <v>0.129</v>
          </cell>
          <cell r="G2624">
            <v>1</v>
          </cell>
          <cell r="H2624" t="str">
            <v>mg/l P</v>
          </cell>
        </row>
        <row r="2625">
          <cell r="A2625" t="str">
            <v>FI</v>
          </cell>
          <cell r="B2625" t="str">
            <v>Roine (N60 84.20)x3</v>
          </cell>
          <cell r="C2625">
            <v>2005</v>
          </cell>
          <cell r="D2625" t="str">
            <v>Annual</v>
          </cell>
          <cell r="E2625" t="str">
            <v>Total Phosphorus</v>
          </cell>
          <cell r="F2625">
            <v>1.7999999999999999E-2</v>
          </cell>
          <cell r="G2625">
            <v>1</v>
          </cell>
          <cell r="H2625" t="str">
            <v>mg/l P</v>
          </cell>
        </row>
        <row r="2626">
          <cell r="A2626" t="str">
            <v>FI</v>
          </cell>
          <cell r="B2626" t="str">
            <v>Ruotsalainen</v>
          </cell>
          <cell r="C2626">
            <v>2005</v>
          </cell>
          <cell r="D2626" t="str">
            <v>Annual</v>
          </cell>
          <cell r="E2626" t="str">
            <v>Total Phosphorus</v>
          </cell>
          <cell r="F2626">
            <v>6.0000000000000001E-3</v>
          </cell>
          <cell r="G2626">
            <v>1</v>
          </cell>
          <cell r="H2626" t="str">
            <v>mg/l P</v>
          </cell>
        </row>
        <row r="2627">
          <cell r="A2627" t="str">
            <v>FI</v>
          </cell>
          <cell r="B2627" t="str">
            <v>Ruovesi (N60 96.10)x1</v>
          </cell>
          <cell r="C2627">
            <v>2005</v>
          </cell>
          <cell r="D2627" t="str">
            <v>Annual</v>
          </cell>
          <cell r="E2627" t="str">
            <v>Total Phosphorus</v>
          </cell>
          <cell r="F2627">
            <v>1.7999999999999999E-2</v>
          </cell>
          <cell r="G2627">
            <v>1</v>
          </cell>
          <cell r="H2627" t="str">
            <v>mg/l P</v>
          </cell>
        </row>
        <row r="2628">
          <cell r="A2628" t="str">
            <v>FI</v>
          </cell>
          <cell r="B2628" t="str">
            <v>Ruovesi (N60 96.10)x2</v>
          </cell>
          <cell r="C2628">
            <v>2005</v>
          </cell>
          <cell r="D2628" t="str">
            <v>Annual</v>
          </cell>
          <cell r="E2628" t="str">
            <v>Total Phosphorus</v>
          </cell>
          <cell r="F2628">
            <v>2.4E-2</v>
          </cell>
          <cell r="G2628">
            <v>1</v>
          </cell>
          <cell r="H2628" t="str">
            <v>mg/l P</v>
          </cell>
        </row>
        <row r="2629">
          <cell r="A2629" t="str">
            <v>FI</v>
          </cell>
          <cell r="B2629" t="str">
            <v>Sääksjärvi</v>
          </cell>
          <cell r="C2629">
            <v>2005</v>
          </cell>
          <cell r="D2629" t="str">
            <v>Annual</v>
          </cell>
          <cell r="E2629" t="str">
            <v>Total Phosphorus</v>
          </cell>
          <cell r="F2629">
            <v>2.0499999999999997E-2</v>
          </cell>
          <cell r="G2629">
            <v>2</v>
          </cell>
          <cell r="H2629" t="str">
            <v>mg/l P</v>
          </cell>
        </row>
        <row r="2630">
          <cell r="A2630" t="str">
            <v>FI</v>
          </cell>
          <cell r="B2630" t="str">
            <v>Sääskjärvi</v>
          </cell>
          <cell r="C2630">
            <v>2005</v>
          </cell>
          <cell r="D2630" t="str">
            <v>Annual</v>
          </cell>
          <cell r="E2630" t="str">
            <v>Total Phosphorus</v>
          </cell>
          <cell r="F2630">
            <v>0.109</v>
          </cell>
          <cell r="G2630">
            <v>1</v>
          </cell>
          <cell r="H2630" t="str">
            <v>mg/l P</v>
          </cell>
        </row>
        <row r="2631">
          <cell r="A2631" t="str">
            <v>FI</v>
          </cell>
          <cell r="B2631" t="str">
            <v>Saimaa</v>
          </cell>
          <cell r="C2631">
            <v>2005</v>
          </cell>
          <cell r="D2631" t="str">
            <v>Annual</v>
          </cell>
          <cell r="E2631" t="str">
            <v>Total Phosphorus</v>
          </cell>
          <cell r="F2631">
            <v>8.2499999999999987E-3</v>
          </cell>
          <cell r="G2631">
            <v>8</v>
          </cell>
          <cell r="H2631" t="str">
            <v>mg/l P</v>
          </cell>
        </row>
        <row r="2632">
          <cell r="A2632" t="str">
            <v>FI</v>
          </cell>
          <cell r="B2632" t="str">
            <v>Salmijärvi</v>
          </cell>
          <cell r="C2632">
            <v>2005</v>
          </cell>
          <cell r="D2632" t="str">
            <v>Annual</v>
          </cell>
          <cell r="E2632" t="str">
            <v>Total Phosphorus</v>
          </cell>
          <cell r="F2632">
            <v>2.1999999999999999E-2</v>
          </cell>
          <cell r="G2632">
            <v>1</v>
          </cell>
          <cell r="H2632" t="str">
            <v>mg/l P</v>
          </cell>
        </row>
        <row r="2633">
          <cell r="A2633" t="str">
            <v>FI</v>
          </cell>
          <cell r="B2633" t="str">
            <v>Särkijärvi</v>
          </cell>
          <cell r="C2633">
            <v>2005</v>
          </cell>
          <cell r="D2633" t="str">
            <v>Annual</v>
          </cell>
          <cell r="E2633" t="str">
            <v>Total Phosphorus</v>
          </cell>
          <cell r="F2633">
            <v>6.0000000000000001E-3</v>
          </cell>
          <cell r="G2633">
            <v>1</v>
          </cell>
          <cell r="H2633" t="str">
            <v>mg/l P</v>
          </cell>
        </row>
        <row r="2634">
          <cell r="A2634" t="str">
            <v>FI</v>
          </cell>
          <cell r="B2634" t="str">
            <v>Sierramjavri</v>
          </cell>
          <cell r="C2634">
            <v>2005</v>
          </cell>
          <cell r="D2634" t="str">
            <v>Annual</v>
          </cell>
          <cell r="E2634" t="str">
            <v>Total Phosphorus</v>
          </cell>
          <cell r="F2634">
            <v>5.0000000000000001E-3</v>
          </cell>
          <cell r="G2634">
            <v>1</v>
          </cell>
          <cell r="H2634" t="str">
            <v>mg/l P</v>
          </cell>
        </row>
        <row r="2635">
          <cell r="A2635" t="str">
            <v>FI</v>
          </cell>
          <cell r="B2635" t="str">
            <v>Siikajärvi</v>
          </cell>
          <cell r="C2635">
            <v>2005</v>
          </cell>
          <cell r="D2635" t="str">
            <v>Annual</v>
          </cell>
          <cell r="E2635" t="str">
            <v>Total Phosphorus</v>
          </cell>
          <cell r="F2635">
            <v>0.01</v>
          </cell>
          <cell r="G2635">
            <v>1</v>
          </cell>
          <cell r="H2635" t="str">
            <v>mg/l P</v>
          </cell>
        </row>
        <row r="2636">
          <cell r="A2636" t="str">
            <v>FI</v>
          </cell>
          <cell r="B2636" t="str">
            <v>Simijärvi eli Iso-Simi</v>
          </cell>
          <cell r="C2636">
            <v>2005</v>
          </cell>
          <cell r="D2636" t="str">
            <v>Annual</v>
          </cell>
          <cell r="E2636" t="str">
            <v>Total Phosphorus</v>
          </cell>
          <cell r="F2636">
            <v>3.0000000000000001E-3</v>
          </cell>
          <cell r="G2636">
            <v>1</v>
          </cell>
          <cell r="H2636" t="str">
            <v>mg/l P</v>
          </cell>
        </row>
        <row r="2637">
          <cell r="A2637" t="str">
            <v>FI</v>
          </cell>
          <cell r="B2637" t="str">
            <v>Simojärvi (N43 176.00)x2</v>
          </cell>
          <cell r="C2637">
            <v>2005</v>
          </cell>
          <cell r="D2637" t="str">
            <v>Annual</v>
          </cell>
          <cell r="E2637" t="str">
            <v>Total Phosphorus</v>
          </cell>
          <cell r="F2637">
            <v>8.0000000000000002E-3</v>
          </cell>
          <cell r="G2637">
            <v>1</v>
          </cell>
          <cell r="H2637" t="str">
            <v>mg/l P</v>
          </cell>
        </row>
        <row r="2638">
          <cell r="A2638" t="str">
            <v>FI</v>
          </cell>
          <cell r="B2638" t="str">
            <v>Simpelejärvi (N60 68.80)</v>
          </cell>
          <cell r="C2638">
            <v>2005</v>
          </cell>
          <cell r="D2638" t="str">
            <v>Annual</v>
          </cell>
          <cell r="E2638" t="str">
            <v>Total Phosphorus</v>
          </cell>
          <cell r="F2638">
            <v>1.4E-2</v>
          </cell>
          <cell r="G2638">
            <v>1</v>
          </cell>
          <cell r="H2638" t="str">
            <v>mg/l P</v>
          </cell>
        </row>
        <row r="2639">
          <cell r="A2639" t="str">
            <v>FI</v>
          </cell>
          <cell r="B2639" t="str">
            <v>Sonnanen</v>
          </cell>
          <cell r="C2639">
            <v>2005</v>
          </cell>
          <cell r="D2639" t="str">
            <v>Annual</v>
          </cell>
          <cell r="E2639" t="str">
            <v>Total Phosphorus</v>
          </cell>
          <cell r="F2639">
            <v>3.0000000000000001E-3</v>
          </cell>
          <cell r="G2639">
            <v>1</v>
          </cell>
          <cell r="H2639" t="str">
            <v>mg/l P</v>
          </cell>
        </row>
        <row r="2640">
          <cell r="A2640" t="str">
            <v>FI</v>
          </cell>
          <cell r="B2640" t="str">
            <v>Sorsavesi</v>
          </cell>
          <cell r="C2640">
            <v>2005</v>
          </cell>
          <cell r="D2640" t="str">
            <v>Annual</v>
          </cell>
          <cell r="E2640" t="str">
            <v>Total Phosphorus</v>
          </cell>
          <cell r="F2640">
            <v>4.0000000000000001E-3</v>
          </cell>
          <cell r="G2640">
            <v>1</v>
          </cell>
          <cell r="H2640" t="str">
            <v>mg/l P</v>
          </cell>
        </row>
        <row r="2641">
          <cell r="A2641" t="str">
            <v>FI</v>
          </cell>
          <cell r="B2641" t="str">
            <v>Sotkamojärvi</v>
          </cell>
          <cell r="C2641">
            <v>2005</v>
          </cell>
          <cell r="D2641" t="str">
            <v>Annual</v>
          </cell>
          <cell r="E2641" t="str">
            <v>Total Phosphorus</v>
          </cell>
          <cell r="F2641">
            <v>0.183</v>
          </cell>
          <cell r="G2641">
            <v>1</v>
          </cell>
          <cell r="H2641" t="str">
            <v>mg/l P</v>
          </cell>
        </row>
        <row r="2642">
          <cell r="A2642" t="str">
            <v>FI</v>
          </cell>
          <cell r="B2642" t="str">
            <v>Suininki</v>
          </cell>
          <cell r="C2642">
            <v>2005</v>
          </cell>
          <cell r="D2642" t="str">
            <v>Annual</v>
          </cell>
          <cell r="E2642" t="str">
            <v>Total Phosphorus</v>
          </cell>
          <cell r="F2642">
            <v>1.2E-2</v>
          </cell>
          <cell r="G2642">
            <v>1</v>
          </cell>
          <cell r="H2642" t="str">
            <v>mg/l P</v>
          </cell>
        </row>
        <row r="2643">
          <cell r="A2643" t="str">
            <v>FI</v>
          </cell>
          <cell r="B2643" t="str">
            <v>Suontee (N60 94.10)</v>
          </cell>
          <cell r="C2643">
            <v>2005</v>
          </cell>
          <cell r="D2643" t="str">
            <v>Annual</v>
          </cell>
          <cell r="E2643" t="str">
            <v>Total Phosphorus</v>
          </cell>
          <cell r="F2643">
            <v>4.0000000000000001E-3</v>
          </cell>
          <cell r="G2643">
            <v>1</v>
          </cell>
          <cell r="H2643" t="str">
            <v>mg/l P</v>
          </cell>
        </row>
        <row r="2644">
          <cell r="A2644" t="str">
            <v>FI</v>
          </cell>
          <cell r="B2644" t="str">
            <v>Suontienselkä-Paasvesi</v>
          </cell>
          <cell r="C2644">
            <v>2005</v>
          </cell>
          <cell r="D2644" t="str">
            <v>Annual</v>
          </cell>
          <cell r="E2644" t="str">
            <v>Total Phosphorus</v>
          </cell>
          <cell r="F2644">
            <v>5.0000000000000001E-3</v>
          </cell>
          <cell r="G2644">
            <v>1</v>
          </cell>
          <cell r="H2644" t="str">
            <v>mg/l P</v>
          </cell>
        </row>
        <row r="2645">
          <cell r="A2645" t="str">
            <v>FI</v>
          </cell>
          <cell r="B2645" t="str">
            <v>Suvasvesi (N60 81.70)</v>
          </cell>
          <cell r="C2645">
            <v>2005</v>
          </cell>
          <cell r="D2645" t="str">
            <v>Annual</v>
          </cell>
          <cell r="E2645" t="str">
            <v>Total Phosphorus</v>
          </cell>
          <cell r="F2645">
            <v>8.0000000000000002E-3</v>
          </cell>
          <cell r="G2645">
            <v>1</v>
          </cell>
          <cell r="H2645" t="str">
            <v>mg/l P</v>
          </cell>
        </row>
        <row r="2646">
          <cell r="A2646" t="str">
            <v>FI</v>
          </cell>
          <cell r="B2646" t="str">
            <v>Sysmäjärvi</v>
          </cell>
          <cell r="C2646">
            <v>2005</v>
          </cell>
          <cell r="D2646" t="str">
            <v>Annual</v>
          </cell>
          <cell r="E2646" t="str">
            <v>Total Phosphorus</v>
          </cell>
          <cell r="F2646">
            <v>3.2000000000000001E-2</v>
          </cell>
          <cell r="G2646">
            <v>1</v>
          </cell>
          <cell r="H2646" t="str">
            <v>mg/l P</v>
          </cell>
        </row>
        <row r="2647">
          <cell r="A2647" t="str">
            <v>FI</v>
          </cell>
          <cell r="B2647" t="str">
            <v>Syväri</v>
          </cell>
          <cell r="C2647">
            <v>2005</v>
          </cell>
          <cell r="D2647" t="str">
            <v>Annual</v>
          </cell>
          <cell r="E2647" t="str">
            <v>Total Phosphorus</v>
          </cell>
          <cell r="F2647">
            <v>2.5000000000000001E-2</v>
          </cell>
          <cell r="G2647">
            <v>1</v>
          </cell>
          <cell r="H2647" t="str">
            <v>mg/l P</v>
          </cell>
        </row>
        <row r="2648">
          <cell r="A2648" t="str">
            <v>FI</v>
          </cell>
          <cell r="B2648" t="str">
            <v>Takkajärvi</v>
          </cell>
          <cell r="C2648">
            <v>2005</v>
          </cell>
          <cell r="D2648" t="str">
            <v>Annual</v>
          </cell>
          <cell r="E2648" t="str">
            <v>Total Phosphorus</v>
          </cell>
          <cell r="F2648">
            <v>6.0000000000000001E-3</v>
          </cell>
          <cell r="G2648">
            <v>1</v>
          </cell>
          <cell r="H2648" t="str">
            <v>mg/l P</v>
          </cell>
        </row>
        <row r="2649">
          <cell r="A2649" t="str">
            <v>FI</v>
          </cell>
          <cell r="B2649" t="str">
            <v>Tarjanne</v>
          </cell>
          <cell r="C2649">
            <v>2005</v>
          </cell>
          <cell r="D2649" t="str">
            <v>Annual</v>
          </cell>
          <cell r="E2649" t="str">
            <v>Total Phosphorus</v>
          </cell>
          <cell r="F2649">
            <v>1.7000000000000001E-2</v>
          </cell>
          <cell r="G2649">
            <v>1</v>
          </cell>
          <cell r="H2649" t="str">
            <v>mg/l P</v>
          </cell>
        </row>
        <row r="2650">
          <cell r="A2650" t="str">
            <v>FI</v>
          </cell>
          <cell r="B2650" t="str">
            <v>Tiiläänjärvi</v>
          </cell>
          <cell r="C2650">
            <v>2005</v>
          </cell>
          <cell r="D2650" t="str">
            <v>Annual</v>
          </cell>
          <cell r="E2650" t="str">
            <v>Total Phosphorus</v>
          </cell>
          <cell r="F2650">
            <v>0.108</v>
          </cell>
          <cell r="G2650">
            <v>1</v>
          </cell>
          <cell r="H2650" t="str">
            <v>mg/l P</v>
          </cell>
        </row>
        <row r="2651">
          <cell r="A2651" t="str">
            <v>FI</v>
          </cell>
          <cell r="B2651" t="str">
            <v>Tiilikka</v>
          </cell>
          <cell r="C2651">
            <v>2005</v>
          </cell>
          <cell r="D2651" t="str">
            <v>Annual</v>
          </cell>
          <cell r="E2651" t="str">
            <v>Total Phosphorus</v>
          </cell>
          <cell r="F2651">
            <v>1.6E-2</v>
          </cell>
          <cell r="G2651">
            <v>1</v>
          </cell>
          <cell r="H2651" t="str">
            <v>mg/l P</v>
          </cell>
        </row>
        <row r="2652">
          <cell r="A2652" t="str">
            <v>FI</v>
          </cell>
          <cell r="B2652" t="str">
            <v>Toisvesi</v>
          </cell>
          <cell r="C2652">
            <v>2005</v>
          </cell>
          <cell r="D2652" t="str">
            <v>Annual</v>
          </cell>
          <cell r="E2652" t="str">
            <v>Total Phosphorus</v>
          </cell>
          <cell r="F2652">
            <v>0.02</v>
          </cell>
          <cell r="G2652">
            <v>1</v>
          </cell>
          <cell r="H2652" t="str">
            <v>mg/l P</v>
          </cell>
        </row>
        <row r="2653">
          <cell r="A2653" t="str">
            <v>FI</v>
          </cell>
          <cell r="B2653" t="str">
            <v>Torankijärvi</v>
          </cell>
          <cell r="C2653">
            <v>2005</v>
          </cell>
          <cell r="D2653" t="str">
            <v>Annual</v>
          </cell>
          <cell r="E2653" t="str">
            <v>Total Phosphorus</v>
          </cell>
          <cell r="F2653">
            <v>2.4E-2</v>
          </cell>
          <cell r="G2653">
            <v>1</v>
          </cell>
          <cell r="H2653" t="str">
            <v>mg/l P</v>
          </cell>
        </row>
        <row r="2654">
          <cell r="A2654" t="str">
            <v>FI</v>
          </cell>
          <cell r="B2654" t="str">
            <v>Tottijärvi</v>
          </cell>
          <cell r="C2654">
            <v>2005</v>
          </cell>
          <cell r="D2654" t="str">
            <v>Annual</v>
          </cell>
          <cell r="E2654" t="str">
            <v>Total Phosphorus</v>
          </cell>
          <cell r="F2654">
            <v>4.8000000000000001E-2</v>
          </cell>
          <cell r="G2654">
            <v>1</v>
          </cell>
          <cell r="H2654" t="str">
            <v>mg/l P</v>
          </cell>
        </row>
        <row r="2655">
          <cell r="A2655" t="str">
            <v>FI</v>
          </cell>
          <cell r="B2655" t="str">
            <v>Tuusulanjärvi</v>
          </cell>
          <cell r="C2655">
            <v>2005</v>
          </cell>
          <cell r="D2655" t="str">
            <v>Annual</v>
          </cell>
          <cell r="E2655" t="str">
            <v>Total Phosphorus</v>
          </cell>
          <cell r="F2655">
            <v>9.5000000000000001E-2</v>
          </cell>
          <cell r="G2655">
            <v>1</v>
          </cell>
          <cell r="H2655" t="str">
            <v>mg/l P</v>
          </cell>
        </row>
        <row r="2656">
          <cell r="A2656" t="str">
            <v>FI</v>
          </cell>
          <cell r="B2656" t="str">
            <v>Tyräjärvi</v>
          </cell>
          <cell r="C2656">
            <v>2005</v>
          </cell>
          <cell r="D2656" t="str">
            <v>Annual</v>
          </cell>
          <cell r="E2656" t="str">
            <v>Total Phosphorus</v>
          </cell>
          <cell r="F2656">
            <v>1.7000000000000001E-2</v>
          </cell>
          <cell r="G2656">
            <v>1</v>
          </cell>
          <cell r="H2656" t="str">
            <v>mg/l P</v>
          </cell>
        </row>
        <row r="2657">
          <cell r="A2657" t="str">
            <v>FI</v>
          </cell>
          <cell r="B2657" t="str">
            <v>Ukonvesi (Saimaa)</v>
          </cell>
          <cell r="C2657">
            <v>2005</v>
          </cell>
          <cell r="D2657" t="str">
            <v>Annual</v>
          </cell>
          <cell r="E2657" t="str">
            <v>Total Phosphorus</v>
          </cell>
          <cell r="F2657">
            <v>2.3E-2</v>
          </cell>
          <cell r="G2657">
            <v>1</v>
          </cell>
          <cell r="H2657" t="str">
            <v>mg/l P</v>
          </cell>
        </row>
        <row r="2658">
          <cell r="A2658" t="str">
            <v>FI</v>
          </cell>
          <cell r="B2658" t="str">
            <v>Uljuan tekojärvi</v>
          </cell>
          <cell r="C2658">
            <v>2005</v>
          </cell>
          <cell r="D2658" t="str">
            <v>Annual</v>
          </cell>
          <cell r="E2658" t="str">
            <v>Total Phosphorus</v>
          </cell>
          <cell r="F2658">
            <v>0.06</v>
          </cell>
          <cell r="G2658">
            <v>1</v>
          </cell>
          <cell r="H2658" t="str">
            <v>mg/l P</v>
          </cell>
        </row>
        <row r="2659">
          <cell r="A2659" t="str">
            <v>FI</v>
          </cell>
          <cell r="B2659" t="str">
            <v>Ullavanjärvi</v>
          </cell>
          <cell r="C2659">
            <v>2005</v>
          </cell>
          <cell r="D2659" t="str">
            <v>Annual</v>
          </cell>
          <cell r="E2659" t="str">
            <v>Total Phosphorus</v>
          </cell>
          <cell r="F2659">
            <v>6.0999999999999999E-2</v>
          </cell>
          <cell r="G2659">
            <v>1</v>
          </cell>
          <cell r="H2659" t="str">
            <v>mg/l P</v>
          </cell>
        </row>
        <row r="2660">
          <cell r="A2660" t="str">
            <v>FI</v>
          </cell>
          <cell r="B2660" t="str">
            <v>Unari</v>
          </cell>
          <cell r="C2660">
            <v>2005</v>
          </cell>
          <cell r="D2660" t="str">
            <v>Annual</v>
          </cell>
          <cell r="E2660" t="str">
            <v>Total Phosphorus</v>
          </cell>
          <cell r="F2660">
            <v>0.03</v>
          </cell>
          <cell r="G2660">
            <v>1</v>
          </cell>
          <cell r="H2660" t="str">
            <v>mg/l P</v>
          </cell>
        </row>
        <row r="2661">
          <cell r="A2661" t="str">
            <v>FI</v>
          </cell>
          <cell r="B2661" t="str">
            <v>Unnukka</v>
          </cell>
          <cell r="C2661">
            <v>2005</v>
          </cell>
          <cell r="D2661" t="str">
            <v>Annual</v>
          </cell>
          <cell r="E2661" t="str">
            <v>Total Phosphorus</v>
          </cell>
          <cell r="F2661">
            <v>1.7000000000000001E-2</v>
          </cell>
          <cell r="G2661">
            <v>1</v>
          </cell>
          <cell r="H2661" t="str">
            <v>mg/l P</v>
          </cell>
        </row>
        <row r="2662">
          <cell r="A2662" t="str">
            <v>FI</v>
          </cell>
          <cell r="B2662" t="str">
            <v>Valkea-Kotinen</v>
          </cell>
          <cell r="C2662">
            <v>2005</v>
          </cell>
          <cell r="D2662" t="str">
            <v>Annual</v>
          </cell>
          <cell r="E2662" t="str">
            <v>Total Phosphorus</v>
          </cell>
          <cell r="F2662">
            <v>2.1000000000000001E-2</v>
          </cell>
          <cell r="G2662">
            <v>1</v>
          </cell>
          <cell r="H2662" t="str">
            <v>mg/l P</v>
          </cell>
        </row>
        <row r="2663">
          <cell r="A2663" t="str">
            <v>FI</v>
          </cell>
          <cell r="B2663" t="str">
            <v>Valvatus</v>
          </cell>
          <cell r="C2663">
            <v>2005</v>
          </cell>
          <cell r="D2663" t="str">
            <v>Annual</v>
          </cell>
          <cell r="E2663" t="str">
            <v>Total Phosphorus</v>
          </cell>
          <cell r="F2663">
            <v>5.0999999999999997E-2</v>
          </cell>
          <cell r="G2663">
            <v>1</v>
          </cell>
          <cell r="H2663" t="str">
            <v>mg/l P</v>
          </cell>
        </row>
        <row r="2664">
          <cell r="A2664" t="str">
            <v>FI</v>
          </cell>
          <cell r="B2664" t="str">
            <v>Vanajavesi (N60 79.40)x1</v>
          </cell>
          <cell r="C2664">
            <v>2005</v>
          </cell>
          <cell r="D2664" t="str">
            <v>Annual</v>
          </cell>
          <cell r="E2664" t="str">
            <v>Total Phosphorus</v>
          </cell>
          <cell r="F2664">
            <v>5.0999999999999997E-2</v>
          </cell>
          <cell r="G2664">
            <v>1</v>
          </cell>
          <cell r="H2664" t="str">
            <v>mg/l P</v>
          </cell>
        </row>
        <row r="2665">
          <cell r="A2665" t="str">
            <v>FI</v>
          </cell>
          <cell r="B2665" t="str">
            <v>Vanajavesi (N60 79.40)x2</v>
          </cell>
          <cell r="C2665">
            <v>2005</v>
          </cell>
          <cell r="D2665" t="str">
            <v>Annual</v>
          </cell>
          <cell r="E2665" t="str">
            <v>Total Phosphorus</v>
          </cell>
          <cell r="F2665">
            <v>3.9E-2</v>
          </cell>
          <cell r="G2665">
            <v>1</v>
          </cell>
          <cell r="H2665" t="str">
            <v>mg/l P</v>
          </cell>
        </row>
        <row r="2666">
          <cell r="A2666" t="str">
            <v>FI</v>
          </cell>
          <cell r="B2666" t="str">
            <v>Vanajavesi (N60 79.40)x4</v>
          </cell>
          <cell r="C2666">
            <v>2005</v>
          </cell>
          <cell r="D2666" t="str">
            <v>Annual</v>
          </cell>
          <cell r="E2666" t="str">
            <v>Total Phosphorus</v>
          </cell>
          <cell r="F2666">
            <v>7.6999999999999999E-2</v>
          </cell>
          <cell r="G2666">
            <v>1</v>
          </cell>
          <cell r="H2666" t="str">
            <v>mg/l P</v>
          </cell>
        </row>
        <row r="2667">
          <cell r="A2667" t="str">
            <v>FI</v>
          </cell>
          <cell r="B2667" t="str">
            <v>Vatianjärvi</v>
          </cell>
          <cell r="C2667">
            <v>2005</v>
          </cell>
          <cell r="D2667" t="str">
            <v>Annual</v>
          </cell>
          <cell r="E2667" t="str">
            <v>Total Phosphorus</v>
          </cell>
          <cell r="F2667">
            <v>2.1999999999999999E-2</v>
          </cell>
          <cell r="G2667">
            <v>1</v>
          </cell>
          <cell r="H2667" t="str">
            <v>mg/l P</v>
          </cell>
        </row>
        <row r="2668">
          <cell r="A2668" t="str">
            <v>FI</v>
          </cell>
          <cell r="B2668" t="str">
            <v>Veckjärvi</v>
          </cell>
          <cell r="C2668">
            <v>2005</v>
          </cell>
          <cell r="D2668" t="str">
            <v>Annual</v>
          </cell>
          <cell r="E2668" t="str">
            <v>Total Phosphorus</v>
          </cell>
          <cell r="F2668">
            <v>4.2999999999999997E-2</v>
          </cell>
          <cell r="G2668">
            <v>1</v>
          </cell>
          <cell r="H2668" t="str">
            <v>mg/l P</v>
          </cell>
        </row>
        <row r="2669">
          <cell r="A2669" t="str">
            <v>FI</v>
          </cell>
          <cell r="B2669" t="str">
            <v>Venetjoen tekojärvi</v>
          </cell>
          <cell r="C2669">
            <v>2005</v>
          </cell>
          <cell r="D2669" t="str">
            <v>Annual</v>
          </cell>
          <cell r="E2669" t="str">
            <v>Total Phosphorus</v>
          </cell>
          <cell r="F2669">
            <v>5.0999999999999997E-2</v>
          </cell>
          <cell r="G2669">
            <v>1</v>
          </cell>
          <cell r="H2669" t="str">
            <v>mg/l P</v>
          </cell>
        </row>
        <row r="2670">
          <cell r="A2670" t="str">
            <v>FI</v>
          </cell>
          <cell r="B2670" t="str">
            <v>Vesijärvi</v>
          </cell>
          <cell r="C2670">
            <v>2005</v>
          </cell>
          <cell r="D2670" t="str">
            <v>Annual</v>
          </cell>
          <cell r="E2670" t="str">
            <v>Total Phosphorus</v>
          </cell>
          <cell r="F2670">
            <v>2.1499999999999998E-2</v>
          </cell>
          <cell r="G2670">
            <v>2</v>
          </cell>
          <cell r="H2670" t="str">
            <v>mg/l P</v>
          </cell>
        </row>
        <row r="2671">
          <cell r="A2671" t="str">
            <v>FI</v>
          </cell>
          <cell r="B2671" t="str">
            <v>Viiksinselkä</v>
          </cell>
          <cell r="C2671">
            <v>2005</v>
          </cell>
          <cell r="D2671" t="str">
            <v>Annual</v>
          </cell>
          <cell r="E2671" t="str">
            <v>Total Phosphorus</v>
          </cell>
          <cell r="F2671">
            <v>2.7E-2</v>
          </cell>
          <cell r="G2671">
            <v>1</v>
          </cell>
          <cell r="H2671" t="str">
            <v>mg/l P</v>
          </cell>
        </row>
        <row r="2672">
          <cell r="A2672" t="str">
            <v>FI</v>
          </cell>
          <cell r="B2672" t="str">
            <v>Viinijärvi</v>
          </cell>
          <cell r="C2672">
            <v>2005</v>
          </cell>
          <cell r="D2672" t="str">
            <v>Annual</v>
          </cell>
          <cell r="E2672" t="str">
            <v>Total Phosphorus</v>
          </cell>
          <cell r="F2672">
            <v>1.2500000000000001E-2</v>
          </cell>
          <cell r="G2672">
            <v>2</v>
          </cell>
          <cell r="H2672" t="str">
            <v>mg/l P</v>
          </cell>
        </row>
        <row r="2673">
          <cell r="A2673" t="str">
            <v>FI</v>
          </cell>
          <cell r="B2673" t="str">
            <v>Vuohijärvi</v>
          </cell>
          <cell r="C2673">
            <v>2005</v>
          </cell>
          <cell r="D2673" t="str">
            <v>Annual</v>
          </cell>
          <cell r="E2673" t="str">
            <v>Total Phosphorus</v>
          </cell>
          <cell r="F2673">
            <v>5.0000000000000001E-3</v>
          </cell>
          <cell r="G2673">
            <v>1</v>
          </cell>
          <cell r="H2673" t="str">
            <v>mg/l P</v>
          </cell>
        </row>
        <row r="2674">
          <cell r="A2674" t="str">
            <v>FI</v>
          </cell>
          <cell r="B2674" t="str">
            <v>Vuokkijärvi</v>
          </cell>
          <cell r="C2674">
            <v>2005</v>
          </cell>
          <cell r="D2674" t="str">
            <v>Annual</v>
          </cell>
          <cell r="E2674" t="str">
            <v>Total Phosphorus</v>
          </cell>
          <cell r="F2674">
            <v>2.5000000000000001E-2</v>
          </cell>
          <cell r="G2674">
            <v>1</v>
          </cell>
          <cell r="H2674" t="str">
            <v>mg/l P</v>
          </cell>
        </row>
        <row r="2675">
          <cell r="A2675" t="str">
            <v>FI</v>
          </cell>
          <cell r="B2675" t="str">
            <v>Vuosjärvi</v>
          </cell>
          <cell r="C2675">
            <v>2005</v>
          </cell>
          <cell r="D2675" t="str">
            <v>Annual</v>
          </cell>
          <cell r="E2675" t="str">
            <v>Total Phosphorus</v>
          </cell>
          <cell r="F2675">
            <v>1.2E-2</v>
          </cell>
          <cell r="G2675">
            <v>1</v>
          </cell>
          <cell r="H2675" t="str">
            <v>mg/l P</v>
          </cell>
        </row>
        <row r="2676">
          <cell r="A2676" t="str">
            <v>FI</v>
          </cell>
          <cell r="B2676" t="str">
            <v>Vuoskojavri</v>
          </cell>
          <cell r="C2676">
            <v>2005</v>
          </cell>
          <cell r="D2676" t="str">
            <v>Annual</v>
          </cell>
          <cell r="E2676" t="str">
            <v>Total Phosphorus</v>
          </cell>
          <cell r="F2676">
            <v>5.0000000000000001E-3</v>
          </cell>
          <cell r="G2676">
            <v>1</v>
          </cell>
          <cell r="H2676" t="str">
            <v>mg/l P</v>
          </cell>
        </row>
        <row r="2677">
          <cell r="A2677" t="str">
            <v>FI</v>
          </cell>
          <cell r="B2677" t="str">
            <v>Ylä-Keitele (N60 99.50)</v>
          </cell>
          <cell r="C2677">
            <v>2005</v>
          </cell>
          <cell r="D2677" t="str">
            <v>Annual</v>
          </cell>
          <cell r="E2677" t="str">
            <v>Total Phosphorus</v>
          </cell>
          <cell r="F2677">
            <v>0.01</v>
          </cell>
          <cell r="G2677">
            <v>1</v>
          </cell>
          <cell r="H2677" t="str">
            <v>mg/l P</v>
          </cell>
        </row>
        <row r="2678">
          <cell r="A2678" t="str">
            <v>FI</v>
          </cell>
          <cell r="B2678" t="str">
            <v>Yli-Kitka</v>
          </cell>
          <cell r="C2678">
            <v>2005</v>
          </cell>
          <cell r="D2678" t="str">
            <v>Annual</v>
          </cell>
          <cell r="E2678" t="str">
            <v>Total Phosphorus</v>
          </cell>
          <cell r="F2678">
            <v>6.0000000000000001E-3</v>
          </cell>
          <cell r="G2678">
            <v>1</v>
          </cell>
          <cell r="H2678" t="str">
            <v>mg/l P</v>
          </cell>
        </row>
        <row r="2679">
          <cell r="A2679" t="str">
            <v>FI</v>
          </cell>
          <cell r="B2679" t="str">
            <v>Ylisjärvi</v>
          </cell>
          <cell r="C2679">
            <v>2005</v>
          </cell>
          <cell r="D2679" t="str">
            <v>Annual</v>
          </cell>
          <cell r="E2679" t="str">
            <v>Total Phosphorus</v>
          </cell>
          <cell r="F2679">
            <v>0.151</v>
          </cell>
          <cell r="G2679">
            <v>1</v>
          </cell>
          <cell r="H2679" t="str">
            <v>mg/l P</v>
          </cell>
        </row>
        <row r="2680">
          <cell r="A2680" t="str">
            <v>FR</v>
          </cell>
          <cell r="B2680" t="str">
            <v>ANNECY (GRAND LAC)</v>
          </cell>
          <cell r="C2680">
            <v>1992</v>
          </cell>
          <cell r="D2680" t="str">
            <v>annual</v>
          </cell>
          <cell r="E2680" t="str">
            <v>Total Phosphorus</v>
          </cell>
          <cell r="F2680">
            <v>8.6300000000000005E-3</v>
          </cell>
          <cell r="G2680">
            <v>1</v>
          </cell>
          <cell r="H2680" t="str">
            <v>mg/l P</v>
          </cell>
        </row>
        <row r="2681">
          <cell r="A2681" t="str">
            <v>FR</v>
          </cell>
          <cell r="B2681" t="str">
            <v>TOLLA</v>
          </cell>
          <cell r="C2681">
            <v>1992</v>
          </cell>
          <cell r="D2681" t="str">
            <v>annual</v>
          </cell>
          <cell r="E2681" t="str">
            <v>Total Phosphorus</v>
          </cell>
          <cell r="F2681">
            <v>6.6000000000000003E-2</v>
          </cell>
          <cell r="G2681">
            <v>1</v>
          </cell>
          <cell r="H2681" t="str">
            <v>mg/l P</v>
          </cell>
        </row>
        <row r="2682">
          <cell r="A2682" t="str">
            <v>FR</v>
          </cell>
          <cell r="B2682" t="str">
            <v>ANNECY (GRAND LAC)</v>
          </cell>
          <cell r="C2682">
            <v>1993</v>
          </cell>
          <cell r="D2682" t="str">
            <v>annual</v>
          </cell>
          <cell r="E2682" t="str">
            <v>Total Phosphorus</v>
          </cell>
          <cell r="F2682">
            <v>7.0000000000000001E-3</v>
          </cell>
          <cell r="G2682">
            <v>1</v>
          </cell>
          <cell r="H2682" t="str">
            <v>mg/l P</v>
          </cell>
        </row>
        <row r="2683">
          <cell r="A2683" t="str">
            <v>FR</v>
          </cell>
          <cell r="B2683" t="str">
            <v>MOULIN NEUF / TOUL DOUR</v>
          </cell>
          <cell r="C2683">
            <v>1993</v>
          </cell>
          <cell r="D2683" t="str">
            <v>annual</v>
          </cell>
          <cell r="E2683" t="str">
            <v>Total Phosphorus</v>
          </cell>
          <cell r="F2683">
            <v>0.09</v>
          </cell>
          <cell r="G2683">
            <v>1</v>
          </cell>
          <cell r="H2683" t="str">
            <v>mg/l P</v>
          </cell>
        </row>
        <row r="2684">
          <cell r="A2684" t="str">
            <v>FR</v>
          </cell>
          <cell r="B2684" t="str">
            <v>PALADRU (LAC DE) OU DE CHARAVINES</v>
          </cell>
          <cell r="C2684">
            <v>1993</v>
          </cell>
          <cell r="D2684" t="str">
            <v>annual</v>
          </cell>
          <cell r="E2684" t="str">
            <v>Total Phosphorus</v>
          </cell>
          <cell r="F2684">
            <v>0.02</v>
          </cell>
          <cell r="G2684">
            <v>1</v>
          </cell>
          <cell r="H2684" t="str">
            <v>mg/l P</v>
          </cell>
        </row>
        <row r="2685">
          <cell r="A2685" t="str">
            <v>FR</v>
          </cell>
          <cell r="B2685" t="str">
            <v>ANNECY (GRAND LAC)</v>
          </cell>
          <cell r="C2685">
            <v>1994</v>
          </cell>
          <cell r="D2685" t="str">
            <v>annual</v>
          </cell>
          <cell r="E2685" t="str">
            <v>Total Phosphorus</v>
          </cell>
          <cell r="F2685">
            <v>5.7000000000000002E-3</v>
          </cell>
          <cell r="G2685">
            <v>1</v>
          </cell>
          <cell r="H2685" t="str">
            <v>mg/l P</v>
          </cell>
        </row>
        <row r="2686">
          <cell r="A2686" t="str">
            <v>FR</v>
          </cell>
          <cell r="B2686" t="str">
            <v>AYDAT</v>
          </cell>
          <cell r="C2686">
            <v>1994</v>
          </cell>
          <cell r="D2686" t="str">
            <v>annual</v>
          </cell>
          <cell r="E2686" t="str">
            <v>Total Phosphorus</v>
          </cell>
          <cell r="F2686">
            <v>8.5000000000000006E-2</v>
          </cell>
          <cell r="G2686">
            <v>1</v>
          </cell>
          <cell r="H2686" t="str">
            <v>mg/l P</v>
          </cell>
        </row>
        <row r="2687">
          <cell r="A2687" t="str">
            <v>FR</v>
          </cell>
          <cell r="B2687" t="str">
            <v>PALADRU (LAC DE) OU DE CHARAVINES</v>
          </cell>
          <cell r="C2687">
            <v>1994</v>
          </cell>
          <cell r="D2687" t="str">
            <v>annual</v>
          </cell>
          <cell r="E2687" t="str">
            <v>Total Phosphorus</v>
          </cell>
          <cell r="F2687">
            <v>0.02</v>
          </cell>
          <cell r="G2687">
            <v>1</v>
          </cell>
          <cell r="H2687" t="str">
            <v>mg/l P</v>
          </cell>
        </row>
        <row r="2688">
          <cell r="A2688" t="str">
            <v>FR</v>
          </cell>
          <cell r="B2688" t="str">
            <v>PANNECIERE-CHAUMARD</v>
          </cell>
          <cell r="C2688">
            <v>1994</v>
          </cell>
          <cell r="D2688" t="str">
            <v>annual</v>
          </cell>
          <cell r="E2688" t="str">
            <v>Total Phosphorus</v>
          </cell>
          <cell r="F2688">
            <v>9.8000000000000004E-2</v>
          </cell>
          <cell r="G2688">
            <v>1</v>
          </cell>
          <cell r="H2688" t="str">
            <v>mg/l P</v>
          </cell>
        </row>
        <row r="2689">
          <cell r="A2689" t="str">
            <v>FR</v>
          </cell>
          <cell r="B2689" t="str">
            <v>ROUSSIERES (DES)</v>
          </cell>
          <cell r="C2689">
            <v>1994</v>
          </cell>
          <cell r="D2689" t="str">
            <v>annual</v>
          </cell>
          <cell r="E2689" t="str">
            <v>Total Phosphorus</v>
          </cell>
          <cell r="F2689">
            <v>0.5</v>
          </cell>
          <cell r="G2689">
            <v>1</v>
          </cell>
          <cell r="H2689" t="str">
            <v>mg/l P</v>
          </cell>
        </row>
        <row r="2690">
          <cell r="A2690" t="str">
            <v>FR</v>
          </cell>
          <cell r="B2690" t="str">
            <v>ANNECY (GRAND LAC)</v>
          </cell>
          <cell r="C2690">
            <v>1995</v>
          </cell>
          <cell r="D2690" t="str">
            <v>annual</v>
          </cell>
          <cell r="E2690" t="str">
            <v>Total Phosphorus</v>
          </cell>
          <cell r="F2690">
            <v>8.0000000000000002E-3</v>
          </cell>
          <cell r="G2690">
            <v>1</v>
          </cell>
          <cell r="H2690" t="str">
            <v>mg/l P</v>
          </cell>
        </row>
        <row r="2691">
          <cell r="A2691" t="str">
            <v>FR</v>
          </cell>
          <cell r="B2691" t="str">
            <v>BANCALIE-AVAL</v>
          </cell>
          <cell r="C2691">
            <v>1995</v>
          </cell>
          <cell r="D2691" t="str">
            <v>annual</v>
          </cell>
          <cell r="E2691" t="str">
            <v>Total Phosphorus</v>
          </cell>
          <cell r="F2691">
            <v>0.01</v>
          </cell>
          <cell r="G2691">
            <v>1</v>
          </cell>
          <cell r="H2691" t="str">
            <v>mg/l P</v>
          </cell>
        </row>
        <row r="2692">
          <cell r="A2692" t="str">
            <v>FR</v>
          </cell>
          <cell r="B2692" t="str">
            <v>LAC LEMAN / LAKE GENEVA</v>
          </cell>
          <cell r="C2692">
            <v>1995</v>
          </cell>
          <cell r="D2692" t="str">
            <v>annual</v>
          </cell>
          <cell r="E2692" t="str">
            <v>Total Phosphorus</v>
          </cell>
          <cell r="F2692">
            <v>4.1300000000000003E-2</v>
          </cell>
          <cell r="G2692">
            <v>1</v>
          </cell>
          <cell r="H2692" t="str">
            <v>mg/l P</v>
          </cell>
        </row>
        <row r="2693">
          <cell r="A2693" t="str">
            <v>FR</v>
          </cell>
          <cell r="B2693" t="str">
            <v>RIBOU / MOULIN RIBOU</v>
          </cell>
          <cell r="C2693">
            <v>1995</v>
          </cell>
          <cell r="D2693" t="str">
            <v>annual</v>
          </cell>
          <cell r="E2693" t="str">
            <v>Total Phosphorus</v>
          </cell>
          <cell r="F2693">
            <v>0.3</v>
          </cell>
          <cell r="G2693">
            <v>1</v>
          </cell>
          <cell r="H2693" t="str">
            <v>mg/l P</v>
          </cell>
        </row>
        <row r="2694">
          <cell r="A2694" t="str">
            <v>FR</v>
          </cell>
          <cell r="B2694" t="str">
            <v>SAINT-PIERRE-DE-BOEUF (RETENUE DE)</v>
          </cell>
          <cell r="C2694">
            <v>1995</v>
          </cell>
          <cell r="D2694" t="str">
            <v>annual</v>
          </cell>
          <cell r="E2694" t="str">
            <v>Total Phosphorus</v>
          </cell>
          <cell r="F2694">
            <v>0.2</v>
          </cell>
          <cell r="G2694">
            <v>1</v>
          </cell>
          <cell r="H2694" t="str">
            <v>mg/l P</v>
          </cell>
        </row>
        <row r="2695">
          <cell r="A2695" t="str">
            <v>FR</v>
          </cell>
          <cell r="B2695" t="str">
            <v>VERDON</v>
          </cell>
          <cell r="C2695">
            <v>1995</v>
          </cell>
          <cell r="D2695" t="str">
            <v>annual</v>
          </cell>
          <cell r="E2695" t="str">
            <v>Total Phosphorus</v>
          </cell>
          <cell r="F2695">
            <v>0.19</v>
          </cell>
          <cell r="G2695">
            <v>1</v>
          </cell>
          <cell r="H2695" t="str">
            <v>mg/l P</v>
          </cell>
        </row>
        <row r="2696">
          <cell r="A2696" t="str">
            <v>FR</v>
          </cell>
          <cell r="B2696" t="str">
            <v>LAC LEMAN / LAKE GENEVA</v>
          </cell>
          <cell r="C2696">
            <v>1996</v>
          </cell>
          <cell r="D2696" t="str">
            <v>annual</v>
          </cell>
          <cell r="E2696" t="str">
            <v>Total Phosphorus</v>
          </cell>
          <cell r="F2696">
            <v>4.0899999999999999E-2</v>
          </cell>
          <cell r="G2696">
            <v>1</v>
          </cell>
          <cell r="H2696" t="str">
            <v>mg/l P</v>
          </cell>
        </row>
        <row r="2697">
          <cell r="A2697" t="str">
            <v>FR</v>
          </cell>
          <cell r="B2697" t="str">
            <v>SORME (LA)</v>
          </cell>
          <cell r="C2697">
            <v>1996</v>
          </cell>
          <cell r="D2697" t="str">
            <v>annual</v>
          </cell>
          <cell r="E2697" t="str">
            <v>Total Phosphorus</v>
          </cell>
          <cell r="F2697">
            <v>0.14000000000000001</v>
          </cell>
          <cell r="G2697">
            <v>1</v>
          </cell>
          <cell r="H2697" t="str">
            <v>mg/l P</v>
          </cell>
        </row>
        <row r="2698">
          <cell r="A2698" t="str">
            <v>FR</v>
          </cell>
          <cell r="B2698" t="str">
            <v>LAC LEMAN / LAKE GENEVA</v>
          </cell>
          <cell r="C2698">
            <v>1997</v>
          </cell>
          <cell r="D2698" t="str">
            <v>annual</v>
          </cell>
          <cell r="E2698" t="str">
            <v>Total Phosphorus</v>
          </cell>
          <cell r="F2698">
            <v>3.7699999999999997E-2</v>
          </cell>
          <cell r="G2698">
            <v>1</v>
          </cell>
          <cell r="H2698" t="str">
            <v>mg/l P</v>
          </cell>
        </row>
        <row r="2699">
          <cell r="A2699" t="str">
            <v>FR</v>
          </cell>
          <cell r="B2699" t="str">
            <v>SORME (LA)</v>
          </cell>
          <cell r="C2699">
            <v>1997</v>
          </cell>
          <cell r="D2699" t="str">
            <v>annual</v>
          </cell>
          <cell r="E2699" t="str">
            <v>Total Phosphorus</v>
          </cell>
          <cell r="F2699">
            <v>0.54</v>
          </cell>
          <cell r="G2699">
            <v>1</v>
          </cell>
          <cell r="H2699" t="str">
            <v>mg/l P</v>
          </cell>
        </row>
        <row r="2700">
          <cell r="A2700" t="str">
            <v>FR</v>
          </cell>
          <cell r="B2700" t="str">
            <v>VILLEREST</v>
          </cell>
          <cell r="C2700">
            <v>1997</v>
          </cell>
          <cell r="D2700" t="str">
            <v>annual</v>
          </cell>
          <cell r="E2700" t="str">
            <v>Total Phosphorus</v>
          </cell>
          <cell r="F2700">
            <v>0.18</v>
          </cell>
          <cell r="G2700">
            <v>1</v>
          </cell>
          <cell r="H2700" t="str">
            <v>mg/l P</v>
          </cell>
        </row>
        <row r="2701">
          <cell r="A2701" t="str">
            <v>FR</v>
          </cell>
          <cell r="B2701" t="str">
            <v>LAC LEMAN / LAKE GENEVA</v>
          </cell>
          <cell r="C2701">
            <v>1998</v>
          </cell>
          <cell r="D2701" t="str">
            <v>annual</v>
          </cell>
          <cell r="E2701" t="str">
            <v>Total Phosphorus</v>
          </cell>
          <cell r="F2701">
            <v>3.9600000000000003E-2</v>
          </cell>
          <cell r="G2701">
            <v>1</v>
          </cell>
          <cell r="H2701" t="str">
            <v>mg/l P</v>
          </cell>
        </row>
        <row r="2702">
          <cell r="A2702" t="str">
            <v>FR</v>
          </cell>
          <cell r="B2702" t="str">
            <v>NAUSSAC</v>
          </cell>
          <cell r="C2702">
            <v>1998</v>
          </cell>
          <cell r="D2702" t="str">
            <v>annual</v>
          </cell>
          <cell r="E2702" t="str">
            <v>Total Phosphorus</v>
          </cell>
          <cell r="F2702">
            <v>1.6400000000000001E-2</v>
          </cell>
          <cell r="G2702">
            <v>1</v>
          </cell>
          <cell r="H2702" t="str">
            <v>mg/l P</v>
          </cell>
        </row>
        <row r="2703">
          <cell r="A2703" t="str">
            <v>FR</v>
          </cell>
          <cell r="B2703" t="str">
            <v>SORME (LA)</v>
          </cell>
          <cell r="C2703">
            <v>1998</v>
          </cell>
          <cell r="D2703" t="str">
            <v>annual</v>
          </cell>
          <cell r="E2703" t="str">
            <v>Total Phosphorus</v>
          </cell>
          <cell r="F2703">
            <v>0.22</v>
          </cell>
          <cell r="G2703">
            <v>1</v>
          </cell>
          <cell r="H2703" t="str">
            <v>mg/l P</v>
          </cell>
        </row>
        <row r="2704">
          <cell r="A2704" t="str">
            <v>FR</v>
          </cell>
          <cell r="B2704" t="str">
            <v>VILLEREST</v>
          </cell>
          <cell r="C2704">
            <v>1998</v>
          </cell>
          <cell r="D2704" t="str">
            <v>annual</v>
          </cell>
          <cell r="E2704" t="str">
            <v>Total Phosphorus</v>
          </cell>
          <cell r="F2704">
            <v>0.19</v>
          </cell>
          <cell r="G2704">
            <v>1</v>
          </cell>
          <cell r="H2704" t="str">
            <v>mg/l P</v>
          </cell>
        </row>
        <row r="2705">
          <cell r="A2705" t="str">
            <v>FR</v>
          </cell>
          <cell r="B2705" t="str">
            <v>CARCES</v>
          </cell>
          <cell r="C2705">
            <v>1999</v>
          </cell>
          <cell r="D2705" t="str">
            <v>annual</v>
          </cell>
          <cell r="E2705" t="str">
            <v>Total Phosphorus</v>
          </cell>
          <cell r="F2705">
            <v>0.11</v>
          </cell>
          <cell r="G2705">
            <v>1</v>
          </cell>
          <cell r="H2705" t="str">
            <v>mg/l P</v>
          </cell>
        </row>
        <row r="2706">
          <cell r="A2706" t="str">
            <v>FR</v>
          </cell>
          <cell r="B2706" t="str">
            <v>CHEZE / JEAN DESCOTTES</v>
          </cell>
          <cell r="C2706">
            <v>1999</v>
          </cell>
          <cell r="D2706" t="str">
            <v>annual</v>
          </cell>
          <cell r="E2706" t="str">
            <v>Total Phosphorus</v>
          </cell>
          <cell r="F2706">
            <v>0.03</v>
          </cell>
          <cell r="G2706">
            <v>1</v>
          </cell>
          <cell r="H2706" t="str">
            <v>mg/l P</v>
          </cell>
        </row>
        <row r="2707">
          <cell r="A2707" t="str">
            <v>FR</v>
          </cell>
          <cell r="B2707" t="str">
            <v>LAC LEMAN / LAKE GENEVA</v>
          </cell>
          <cell r="C2707">
            <v>1999</v>
          </cell>
          <cell r="D2707" t="str">
            <v>annual</v>
          </cell>
          <cell r="E2707" t="str">
            <v>Total Phosphorus</v>
          </cell>
          <cell r="F2707">
            <v>3.9199999999999999E-2</v>
          </cell>
          <cell r="G2707">
            <v>1</v>
          </cell>
          <cell r="H2707" t="str">
            <v>mg/l P</v>
          </cell>
        </row>
        <row r="2708">
          <cell r="A2708" t="str">
            <v>FR</v>
          </cell>
          <cell r="B2708" t="str">
            <v>MOULIN NEUF / TOUL DOUR</v>
          </cell>
          <cell r="C2708">
            <v>1999</v>
          </cell>
          <cell r="D2708" t="str">
            <v>annual</v>
          </cell>
          <cell r="E2708" t="str">
            <v>Total Phosphorus</v>
          </cell>
          <cell r="F2708">
            <v>0.16</v>
          </cell>
          <cell r="G2708">
            <v>1</v>
          </cell>
          <cell r="H2708" t="str">
            <v>mg/l P</v>
          </cell>
        </row>
        <row r="2709">
          <cell r="A2709" t="str">
            <v>FR</v>
          </cell>
          <cell r="B2709" t="str">
            <v>NAUSSAC</v>
          </cell>
          <cell r="C2709">
            <v>1999</v>
          </cell>
          <cell r="D2709" t="str">
            <v>annual</v>
          </cell>
          <cell r="E2709" t="str">
            <v>Total Phosphorus</v>
          </cell>
          <cell r="F2709">
            <v>2.9000000000000001E-2</v>
          </cell>
          <cell r="G2709">
            <v>1</v>
          </cell>
          <cell r="H2709" t="str">
            <v>mg/l P</v>
          </cell>
        </row>
        <row r="2710">
          <cell r="A2710" t="str">
            <v>FR</v>
          </cell>
          <cell r="B2710" t="str">
            <v>ROPHEMEL</v>
          </cell>
          <cell r="C2710">
            <v>1999</v>
          </cell>
          <cell r="D2710" t="str">
            <v>annual</v>
          </cell>
          <cell r="E2710" t="str">
            <v>Total Phosphorus</v>
          </cell>
          <cell r="F2710">
            <v>0.13</v>
          </cell>
          <cell r="G2710">
            <v>1</v>
          </cell>
          <cell r="H2710" t="str">
            <v>mg/l P</v>
          </cell>
        </row>
        <row r="2711">
          <cell r="A2711" t="str">
            <v>FR</v>
          </cell>
          <cell r="B2711" t="str">
            <v>SORME (LA)</v>
          </cell>
          <cell r="C2711">
            <v>1999</v>
          </cell>
          <cell r="D2711" t="str">
            <v>annual</v>
          </cell>
          <cell r="E2711" t="str">
            <v>Total Phosphorus</v>
          </cell>
          <cell r="F2711">
            <v>0.09</v>
          </cell>
          <cell r="G2711">
            <v>1</v>
          </cell>
          <cell r="H2711" t="str">
            <v>mg/l P</v>
          </cell>
        </row>
        <row r="2712">
          <cell r="A2712" t="str">
            <v>FR</v>
          </cell>
          <cell r="B2712" t="str">
            <v>VALIERE</v>
          </cell>
          <cell r="C2712">
            <v>1999</v>
          </cell>
          <cell r="D2712" t="str">
            <v>annual</v>
          </cell>
          <cell r="E2712" t="str">
            <v>Total Phosphorus</v>
          </cell>
          <cell r="F2712">
            <v>0.08</v>
          </cell>
          <cell r="G2712">
            <v>1</v>
          </cell>
          <cell r="H2712" t="str">
            <v>mg/l P</v>
          </cell>
        </row>
        <row r="2713">
          <cell r="A2713" t="str">
            <v>FR</v>
          </cell>
          <cell r="B2713" t="str">
            <v>VILLEREST</v>
          </cell>
          <cell r="C2713">
            <v>1999</v>
          </cell>
          <cell r="D2713" t="str">
            <v>annual</v>
          </cell>
          <cell r="E2713" t="str">
            <v>Total Phosphorus</v>
          </cell>
          <cell r="F2713">
            <v>0.17</v>
          </cell>
          <cell r="G2713">
            <v>1</v>
          </cell>
          <cell r="H2713" t="str">
            <v>mg/l P</v>
          </cell>
        </row>
        <row r="2714">
          <cell r="A2714" t="str">
            <v>FR</v>
          </cell>
          <cell r="B2714" t="str">
            <v>AUBE / BASSIN AMANCE</v>
          </cell>
          <cell r="C2714">
            <v>2000</v>
          </cell>
          <cell r="D2714" t="str">
            <v>annual</v>
          </cell>
          <cell r="E2714" t="str">
            <v>Total Phosphorus</v>
          </cell>
          <cell r="F2714">
            <v>0.01</v>
          </cell>
          <cell r="G2714">
            <v>1</v>
          </cell>
          <cell r="H2714" t="str">
            <v>mg/l P</v>
          </cell>
        </row>
        <row r="2715">
          <cell r="A2715" t="str">
            <v>FR</v>
          </cell>
          <cell r="B2715" t="str">
            <v>AUZON-TEMPLE</v>
          </cell>
          <cell r="C2715">
            <v>2000</v>
          </cell>
          <cell r="D2715" t="str">
            <v>annual</v>
          </cell>
          <cell r="E2715" t="str">
            <v>Total Phosphorus</v>
          </cell>
          <cell r="F2715">
            <v>0.01</v>
          </cell>
          <cell r="G2715">
            <v>1</v>
          </cell>
          <cell r="H2715" t="str">
            <v>mg/l P</v>
          </cell>
        </row>
        <row r="2716">
          <cell r="A2716" t="str">
            <v>FR</v>
          </cell>
          <cell r="B2716" t="str">
            <v>CARCES</v>
          </cell>
          <cell r="C2716">
            <v>2000</v>
          </cell>
          <cell r="D2716" t="str">
            <v>annual</v>
          </cell>
          <cell r="E2716" t="str">
            <v>Total Phosphorus</v>
          </cell>
          <cell r="F2716">
            <v>0.05</v>
          </cell>
          <cell r="G2716">
            <v>1</v>
          </cell>
          <cell r="H2716" t="str">
            <v>mg/l P</v>
          </cell>
        </row>
        <row r="2717">
          <cell r="A2717" t="str">
            <v>FR</v>
          </cell>
          <cell r="B2717" t="str">
            <v>CHEZE / JEAN DESCOTTES</v>
          </cell>
          <cell r="C2717">
            <v>2000</v>
          </cell>
          <cell r="D2717" t="str">
            <v>annual</v>
          </cell>
          <cell r="E2717" t="str">
            <v>Total Phosphorus</v>
          </cell>
          <cell r="F2717">
            <v>0.04</v>
          </cell>
          <cell r="G2717">
            <v>1</v>
          </cell>
          <cell r="H2717" t="str">
            <v>mg/l P</v>
          </cell>
        </row>
        <row r="2718">
          <cell r="A2718" t="str">
            <v>FR</v>
          </cell>
          <cell r="B2718" t="str">
            <v>LAC LEMAN / LAKE GENEVA</v>
          </cell>
          <cell r="C2718">
            <v>2000</v>
          </cell>
          <cell r="D2718" t="str">
            <v>annual</v>
          </cell>
          <cell r="E2718" t="str">
            <v>Total Phosphorus</v>
          </cell>
          <cell r="F2718">
            <v>3.6499999999999998E-2</v>
          </cell>
          <cell r="G2718">
            <v>1</v>
          </cell>
          <cell r="H2718" t="str">
            <v>mg/l P</v>
          </cell>
        </row>
        <row r="2719">
          <cell r="A2719" t="str">
            <v>FR</v>
          </cell>
          <cell r="B2719" t="str">
            <v>PANNECIERE-CHAUMARD</v>
          </cell>
          <cell r="C2719">
            <v>2000</v>
          </cell>
          <cell r="D2719" t="str">
            <v>annual</v>
          </cell>
          <cell r="E2719" t="str">
            <v>Total Phosphorus</v>
          </cell>
          <cell r="F2719">
            <v>5.0000000000000001E-3</v>
          </cell>
          <cell r="G2719">
            <v>1</v>
          </cell>
          <cell r="H2719" t="str">
            <v>mg/l P</v>
          </cell>
        </row>
        <row r="2720">
          <cell r="A2720" t="str">
            <v>FR</v>
          </cell>
          <cell r="B2720" t="str">
            <v>RESERVOIR MARNE</v>
          </cell>
          <cell r="C2720">
            <v>2000</v>
          </cell>
          <cell r="D2720" t="str">
            <v>annual</v>
          </cell>
          <cell r="E2720" t="str">
            <v>Total Phosphorus</v>
          </cell>
          <cell r="F2720">
            <v>0.01</v>
          </cell>
          <cell r="G2720">
            <v>1</v>
          </cell>
          <cell r="H2720" t="str">
            <v>mg/l P</v>
          </cell>
        </row>
        <row r="2721">
          <cell r="A2721" t="str">
            <v>FR</v>
          </cell>
          <cell r="B2721" t="str">
            <v>RESERVOIR SEINE / FORET D'ORIENT</v>
          </cell>
          <cell r="C2721">
            <v>2000</v>
          </cell>
          <cell r="D2721" t="str">
            <v>annual</v>
          </cell>
          <cell r="E2721" t="str">
            <v>Total Phosphorus</v>
          </cell>
          <cell r="F2721">
            <v>0.03</v>
          </cell>
          <cell r="G2721">
            <v>1</v>
          </cell>
          <cell r="H2721" t="str">
            <v>mg/l P</v>
          </cell>
        </row>
        <row r="2722">
          <cell r="A2722" t="str">
            <v>FR</v>
          </cell>
          <cell r="B2722" t="str">
            <v>ROPHEMEL</v>
          </cell>
          <cell r="C2722">
            <v>2000</v>
          </cell>
          <cell r="D2722" t="str">
            <v>annual</v>
          </cell>
          <cell r="E2722" t="str">
            <v>Total Phosphorus</v>
          </cell>
          <cell r="F2722">
            <v>0.14000000000000001</v>
          </cell>
          <cell r="G2722">
            <v>1</v>
          </cell>
          <cell r="H2722" t="str">
            <v>mg/l P</v>
          </cell>
        </row>
        <row r="2723">
          <cell r="A2723" t="str">
            <v>FR</v>
          </cell>
          <cell r="B2723" t="str">
            <v>SORME (LA)</v>
          </cell>
          <cell r="C2723">
            <v>2000</v>
          </cell>
          <cell r="D2723" t="str">
            <v>annual</v>
          </cell>
          <cell r="E2723" t="str">
            <v>Total Phosphorus</v>
          </cell>
          <cell r="F2723">
            <v>0.08</v>
          </cell>
          <cell r="G2723">
            <v>1</v>
          </cell>
          <cell r="H2723" t="str">
            <v>mg/l P</v>
          </cell>
        </row>
        <row r="2724">
          <cell r="A2724" t="str">
            <v>FR</v>
          </cell>
          <cell r="B2724" t="str">
            <v>VALIERE</v>
          </cell>
          <cell r="C2724">
            <v>2000</v>
          </cell>
          <cell r="D2724" t="str">
            <v>annual</v>
          </cell>
          <cell r="E2724" t="str">
            <v>Total Phosphorus</v>
          </cell>
          <cell r="F2724">
            <v>0.1</v>
          </cell>
          <cell r="G2724">
            <v>1</v>
          </cell>
          <cell r="H2724" t="str">
            <v>mg/l P</v>
          </cell>
        </row>
        <row r="2725">
          <cell r="A2725" t="str">
            <v>FR</v>
          </cell>
          <cell r="B2725" t="str">
            <v>SAINT GERMAIN DE CONFOLENT</v>
          </cell>
          <cell r="C2725">
            <v>2001</v>
          </cell>
          <cell r="D2725" t="str">
            <v>annual</v>
          </cell>
          <cell r="E2725" t="str">
            <v>Total Phosphorus</v>
          </cell>
          <cell r="F2725">
            <v>0.03</v>
          </cell>
          <cell r="G2725">
            <v>1</v>
          </cell>
          <cell r="H2725" t="str">
            <v>mg/l P</v>
          </cell>
        </row>
        <row r="2726">
          <cell r="A2726" t="str">
            <v>FR</v>
          </cell>
          <cell r="B2726" t="str">
            <v>DRENNEC / LENN AN DREENAG</v>
          </cell>
          <cell r="C2726">
            <v>2002</v>
          </cell>
          <cell r="D2726" t="str">
            <v>annual</v>
          </cell>
          <cell r="E2726" t="str">
            <v>Total Phosphorus</v>
          </cell>
          <cell r="F2726">
            <v>1.7777778000000001E-2</v>
          </cell>
          <cell r="G2726">
            <v>1</v>
          </cell>
          <cell r="H2726" t="str">
            <v>mg/l P</v>
          </cell>
        </row>
        <row r="2727">
          <cell r="A2727" t="str">
            <v>FR</v>
          </cell>
          <cell r="B2727" t="str">
            <v>RIBOU / MOULIN RIBOU</v>
          </cell>
          <cell r="C2727">
            <v>2002</v>
          </cell>
          <cell r="D2727" t="str">
            <v>annual</v>
          </cell>
          <cell r="E2727" t="str">
            <v>Total Phosphorus</v>
          </cell>
          <cell r="F2727">
            <v>0.17199999999999999</v>
          </cell>
          <cell r="G2727">
            <v>1</v>
          </cell>
          <cell r="H2727" t="str">
            <v>mg/l P</v>
          </cell>
        </row>
        <row r="2728">
          <cell r="A2728" t="str">
            <v>FR</v>
          </cell>
          <cell r="B2728" t="str">
            <v>VERDON</v>
          </cell>
          <cell r="C2728">
            <v>2002</v>
          </cell>
          <cell r="D2728" t="str">
            <v>annual</v>
          </cell>
          <cell r="E2728" t="str">
            <v>Total Phosphorus</v>
          </cell>
          <cell r="F2728">
            <v>0.1</v>
          </cell>
          <cell r="G2728">
            <v>1</v>
          </cell>
          <cell r="H2728" t="str">
            <v>mg/l P</v>
          </cell>
        </row>
        <row r="2729">
          <cell r="A2729" t="str">
            <v>FR</v>
          </cell>
          <cell r="B2729" t="str">
            <v>DRENNEC / LENN AN DREENAG</v>
          </cell>
          <cell r="C2729">
            <v>2003</v>
          </cell>
          <cell r="D2729" t="str">
            <v>annual</v>
          </cell>
          <cell r="E2729" t="str">
            <v>Total Phosphorus</v>
          </cell>
          <cell r="F2729">
            <v>0.02</v>
          </cell>
          <cell r="G2729">
            <v>1</v>
          </cell>
          <cell r="H2729" t="str">
            <v>mg/l P</v>
          </cell>
        </row>
        <row r="2730">
          <cell r="A2730" t="str">
            <v>GB</v>
          </cell>
          <cell r="B2730" t="str">
            <v>Carron Valley</v>
          </cell>
          <cell r="C2730">
            <v>1992</v>
          </cell>
          <cell r="D2730" t="str">
            <v>Annual</v>
          </cell>
          <cell r="E2730" t="str">
            <v>Total Phosphorus</v>
          </cell>
          <cell r="F2730">
            <v>2.06E-2</v>
          </cell>
          <cell r="G2730">
            <v>1</v>
          </cell>
          <cell r="H2730" t="str">
            <v>mg/l P</v>
          </cell>
        </row>
        <row r="2731">
          <cell r="A2731" t="str">
            <v>GB</v>
          </cell>
          <cell r="B2731" t="str">
            <v>Lake of Menteith</v>
          </cell>
          <cell r="C2731">
            <v>1992</v>
          </cell>
          <cell r="D2731" t="str">
            <v>Annual</v>
          </cell>
          <cell r="E2731" t="str">
            <v>Total Phosphorus</v>
          </cell>
          <cell r="F2731">
            <v>1.9400000000000001E-2</v>
          </cell>
          <cell r="G2731">
            <v>1</v>
          </cell>
          <cell r="H2731" t="str">
            <v>mg/l P</v>
          </cell>
        </row>
        <row r="2732">
          <cell r="A2732" t="str">
            <v>GB</v>
          </cell>
          <cell r="B2732" t="str">
            <v>Loch Ard</v>
          </cell>
          <cell r="C2732">
            <v>1992</v>
          </cell>
          <cell r="D2732" t="str">
            <v>Annual</v>
          </cell>
          <cell r="E2732" t="str">
            <v>Total Phosphorus</v>
          </cell>
          <cell r="F2732">
            <v>8.3000000000000001E-3</v>
          </cell>
          <cell r="G2732">
            <v>1</v>
          </cell>
          <cell r="H2732" t="str">
            <v>mg/l P</v>
          </cell>
        </row>
        <row r="2733">
          <cell r="A2733" t="str">
            <v>GB</v>
          </cell>
          <cell r="B2733" t="str">
            <v>Loch Chon</v>
          </cell>
          <cell r="C2733">
            <v>1992</v>
          </cell>
          <cell r="D2733" t="str">
            <v>Annual</v>
          </cell>
          <cell r="E2733" t="str">
            <v>Total Phosphorus</v>
          </cell>
          <cell r="F2733">
            <v>5.7999999999999996E-3</v>
          </cell>
          <cell r="G2733">
            <v>1</v>
          </cell>
          <cell r="H2733" t="str">
            <v>mg/l P</v>
          </cell>
        </row>
        <row r="2734">
          <cell r="A2734" t="str">
            <v>GB</v>
          </cell>
          <cell r="B2734" t="str">
            <v>Loch Gelly</v>
          </cell>
          <cell r="C2734">
            <v>1992</v>
          </cell>
          <cell r="D2734" t="str">
            <v>Annual</v>
          </cell>
          <cell r="E2734" t="str">
            <v>Total Phosphorus</v>
          </cell>
          <cell r="F2734">
            <v>0.9698</v>
          </cell>
          <cell r="G2734">
            <v>1</v>
          </cell>
          <cell r="H2734" t="str">
            <v>mg/l P</v>
          </cell>
        </row>
        <row r="2735">
          <cell r="A2735" t="str">
            <v>GB</v>
          </cell>
          <cell r="B2735" t="str">
            <v>Loch Leven</v>
          </cell>
          <cell r="C2735">
            <v>1992</v>
          </cell>
          <cell r="D2735" t="str">
            <v>Annual</v>
          </cell>
          <cell r="E2735" t="str">
            <v>Total Phosphorus</v>
          </cell>
          <cell r="F2735">
            <v>6.3899999999999998E-2</v>
          </cell>
          <cell r="G2735">
            <v>1</v>
          </cell>
          <cell r="H2735" t="str">
            <v>mg/l P</v>
          </cell>
        </row>
        <row r="2736">
          <cell r="A2736" t="str">
            <v>GB</v>
          </cell>
          <cell r="B2736" t="str">
            <v>Loch Lomond</v>
          </cell>
          <cell r="C2736">
            <v>1992</v>
          </cell>
          <cell r="D2736" t="str">
            <v>Annual</v>
          </cell>
          <cell r="E2736" t="str">
            <v>Total Phosphorus</v>
          </cell>
          <cell r="F2736">
            <v>1.89E-2</v>
          </cell>
          <cell r="G2736">
            <v>1</v>
          </cell>
          <cell r="H2736" t="str">
            <v>mg/l P</v>
          </cell>
        </row>
        <row r="2737">
          <cell r="A2737" t="str">
            <v>GB</v>
          </cell>
          <cell r="B2737" t="str">
            <v>Loch Lubnaig</v>
          </cell>
          <cell r="C2737">
            <v>1992</v>
          </cell>
          <cell r="D2737" t="str">
            <v>Annual</v>
          </cell>
          <cell r="E2737" t="str">
            <v>Total Phosphorus</v>
          </cell>
          <cell r="F2737">
            <v>6.4999999999999997E-3</v>
          </cell>
          <cell r="G2737">
            <v>1</v>
          </cell>
          <cell r="H2737" t="str">
            <v>mg/l P</v>
          </cell>
        </row>
        <row r="2738">
          <cell r="A2738" t="str">
            <v>GB</v>
          </cell>
          <cell r="B2738" t="str">
            <v>Loch Shin</v>
          </cell>
          <cell r="C2738">
            <v>1992</v>
          </cell>
          <cell r="D2738" t="str">
            <v>Annual</v>
          </cell>
          <cell r="E2738" t="str">
            <v>Total Phosphorus</v>
          </cell>
          <cell r="F2738">
            <v>8.6999999999999994E-3</v>
          </cell>
          <cell r="G2738">
            <v>1</v>
          </cell>
          <cell r="H2738" t="str">
            <v>mg/l P</v>
          </cell>
        </row>
        <row r="2739">
          <cell r="A2739" t="str">
            <v>GB</v>
          </cell>
          <cell r="B2739" t="str">
            <v>Loch Strathbeg</v>
          </cell>
          <cell r="C2739">
            <v>1992</v>
          </cell>
          <cell r="D2739" t="str">
            <v>Annual</v>
          </cell>
          <cell r="E2739" t="str">
            <v>Total Phosphorus</v>
          </cell>
          <cell r="F2739">
            <v>4.9799999999999997E-2</v>
          </cell>
          <cell r="G2739">
            <v>1</v>
          </cell>
          <cell r="H2739" t="str">
            <v>mg/l P</v>
          </cell>
        </row>
        <row r="2740">
          <cell r="A2740" t="str">
            <v>GB</v>
          </cell>
          <cell r="B2740" t="str">
            <v>Loch Venacher</v>
          </cell>
          <cell r="C2740">
            <v>1992</v>
          </cell>
          <cell r="D2740" t="str">
            <v>Annual</v>
          </cell>
          <cell r="E2740" t="str">
            <v>Total Phosphorus</v>
          </cell>
          <cell r="F2740">
            <v>4.7999999999999996E-3</v>
          </cell>
          <cell r="G2740">
            <v>1</v>
          </cell>
          <cell r="H2740" t="str">
            <v>mg/l P</v>
          </cell>
        </row>
        <row r="2741">
          <cell r="A2741" t="str">
            <v>GB</v>
          </cell>
          <cell r="B2741" t="str">
            <v>Loch Voil</v>
          </cell>
          <cell r="C2741">
            <v>1992</v>
          </cell>
          <cell r="D2741" t="str">
            <v>Annual</v>
          </cell>
          <cell r="E2741" t="str">
            <v>Total Phosphorus</v>
          </cell>
          <cell r="F2741">
            <v>5.8999999999999999E-3</v>
          </cell>
          <cell r="G2741">
            <v>1</v>
          </cell>
          <cell r="H2741" t="str">
            <v>mg/l P</v>
          </cell>
        </row>
        <row r="2742">
          <cell r="A2742" t="str">
            <v>GB</v>
          </cell>
          <cell r="B2742" t="str">
            <v>Carron Valley</v>
          </cell>
          <cell r="C2742">
            <v>1993</v>
          </cell>
          <cell r="D2742" t="str">
            <v>Annual</v>
          </cell>
          <cell r="E2742" t="str">
            <v>Total Phosphorus</v>
          </cell>
          <cell r="F2742">
            <v>1.46E-2</v>
          </cell>
          <cell r="G2742">
            <v>1</v>
          </cell>
          <cell r="H2742" t="str">
            <v>mg/l P</v>
          </cell>
        </row>
        <row r="2743">
          <cell r="A2743" t="str">
            <v>GB</v>
          </cell>
          <cell r="B2743" t="str">
            <v>Lake of Menteith</v>
          </cell>
          <cell r="C2743">
            <v>1993</v>
          </cell>
          <cell r="D2743" t="str">
            <v>Annual</v>
          </cell>
          <cell r="E2743" t="str">
            <v>Total Phosphorus</v>
          </cell>
          <cell r="F2743">
            <v>2.0799999999999999E-2</v>
          </cell>
          <cell r="G2743">
            <v>1</v>
          </cell>
          <cell r="H2743" t="str">
            <v>mg/l P</v>
          </cell>
        </row>
        <row r="2744">
          <cell r="A2744" t="str">
            <v>GB</v>
          </cell>
          <cell r="B2744" t="str">
            <v>Loch Ard</v>
          </cell>
          <cell r="C2744">
            <v>1993</v>
          </cell>
          <cell r="D2744" t="str">
            <v>Annual</v>
          </cell>
          <cell r="E2744" t="str">
            <v>Total Phosphorus</v>
          </cell>
          <cell r="F2744">
            <v>1.0200000000000001E-2</v>
          </cell>
          <cell r="G2744">
            <v>1</v>
          </cell>
          <cell r="H2744" t="str">
            <v>mg/l P</v>
          </cell>
        </row>
        <row r="2745">
          <cell r="A2745" t="str">
            <v>GB</v>
          </cell>
          <cell r="B2745" t="str">
            <v>Loch Chon</v>
          </cell>
          <cell r="C2745">
            <v>1993</v>
          </cell>
          <cell r="D2745" t="str">
            <v>Annual</v>
          </cell>
          <cell r="E2745" t="str">
            <v>Total Phosphorus</v>
          </cell>
          <cell r="F2745">
            <v>7.1000000000000004E-3</v>
          </cell>
          <cell r="G2745">
            <v>1</v>
          </cell>
          <cell r="H2745" t="str">
            <v>mg/l P</v>
          </cell>
        </row>
        <row r="2746">
          <cell r="A2746" t="str">
            <v>GB</v>
          </cell>
          <cell r="B2746" t="str">
            <v>Loch Gelly</v>
          </cell>
          <cell r="C2746">
            <v>1993</v>
          </cell>
          <cell r="D2746" t="str">
            <v>Annual</v>
          </cell>
          <cell r="E2746" t="str">
            <v>Total Phosphorus</v>
          </cell>
          <cell r="F2746">
            <v>0.85</v>
          </cell>
          <cell r="G2746">
            <v>1</v>
          </cell>
          <cell r="H2746" t="str">
            <v>mg/l P</v>
          </cell>
        </row>
        <row r="2747">
          <cell r="A2747" t="str">
            <v>GB</v>
          </cell>
          <cell r="B2747" t="str">
            <v>Loch Leven</v>
          </cell>
          <cell r="C2747">
            <v>1993</v>
          </cell>
          <cell r="D2747" t="str">
            <v>Annual</v>
          </cell>
          <cell r="E2747" t="str">
            <v>Total Phosphorus</v>
          </cell>
          <cell r="F2747">
            <v>5.8400000000000001E-2</v>
          </cell>
          <cell r="G2747">
            <v>1</v>
          </cell>
          <cell r="H2747" t="str">
            <v>mg/l P</v>
          </cell>
        </row>
        <row r="2748">
          <cell r="A2748" t="str">
            <v>GB</v>
          </cell>
          <cell r="B2748" t="str">
            <v>Loch Lomond</v>
          </cell>
          <cell r="C2748">
            <v>1993</v>
          </cell>
          <cell r="D2748" t="str">
            <v>Annual</v>
          </cell>
          <cell r="E2748" t="str">
            <v>Total Phosphorus</v>
          </cell>
          <cell r="F2748">
            <v>1.4149999999999999E-2</v>
          </cell>
          <cell r="G2748">
            <v>2</v>
          </cell>
          <cell r="H2748" t="str">
            <v>mg/l P</v>
          </cell>
        </row>
        <row r="2749">
          <cell r="A2749" t="str">
            <v>GB</v>
          </cell>
          <cell r="B2749" t="str">
            <v>Loch Lubnaig</v>
          </cell>
          <cell r="C2749">
            <v>1993</v>
          </cell>
          <cell r="D2749" t="str">
            <v>Annual</v>
          </cell>
          <cell r="E2749" t="str">
            <v>Total Phosphorus</v>
          </cell>
          <cell r="F2749">
            <v>7.4999999999999997E-3</v>
          </cell>
          <cell r="G2749">
            <v>1</v>
          </cell>
          <cell r="H2749" t="str">
            <v>mg/l P</v>
          </cell>
        </row>
        <row r="2750">
          <cell r="A2750" t="str">
            <v>GB</v>
          </cell>
          <cell r="B2750" t="str">
            <v>Loch Ness</v>
          </cell>
          <cell r="C2750">
            <v>1993</v>
          </cell>
          <cell r="D2750" t="str">
            <v>Annual</v>
          </cell>
          <cell r="E2750" t="str">
            <v>Total Phosphorus</v>
          </cell>
          <cell r="F2750">
            <v>4.7000000000000002E-3</v>
          </cell>
          <cell r="G2750">
            <v>1</v>
          </cell>
          <cell r="H2750" t="str">
            <v>mg/l P</v>
          </cell>
        </row>
        <row r="2751">
          <cell r="A2751" t="str">
            <v>GB</v>
          </cell>
          <cell r="B2751" t="str">
            <v>Loch Shin</v>
          </cell>
          <cell r="C2751">
            <v>1993</v>
          </cell>
          <cell r="D2751" t="str">
            <v>Annual</v>
          </cell>
          <cell r="E2751" t="str">
            <v>Total Phosphorus</v>
          </cell>
          <cell r="F2751">
            <v>6.7000000000000002E-3</v>
          </cell>
          <cell r="G2751">
            <v>1</v>
          </cell>
          <cell r="H2751" t="str">
            <v>mg/l P</v>
          </cell>
        </row>
        <row r="2752">
          <cell r="A2752" t="str">
            <v>GB</v>
          </cell>
          <cell r="B2752" t="str">
            <v>Loch Strathbeg</v>
          </cell>
          <cell r="C2752">
            <v>1993</v>
          </cell>
          <cell r="D2752" t="str">
            <v>Annual</v>
          </cell>
          <cell r="E2752" t="str">
            <v>Total Phosphorus</v>
          </cell>
          <cell r="F2752">
            <v>0.17399999999999999</v>
          </cell>
          <cell r="G2752">
            <v>1</v>
          </cell>
          <cell r="H2752" t="str">
            <v>mg/l P</v>
          </cell>
        </row>
        <row r="2753">
          <cell r="A2753" t="str">
            <v>GB</v>
          </cell>
          <cell r="B2753" t="str">
            <v>Loch Venacher</v>
          </cell>
          <cell r="C2753">
            <v>1993</v>
          </cell>
          <cell r="D2753" t="str">
            <v>Annual</v>
          </cell>
          <cell r="E2753" t="str">
            <v>Total Phosphorus</v>
          </cell>
          <cell r="F2753">
            <v>6.1000000000000004E-3</v>
          </cell>
          <cell r="G2753">
            <v>1</v>
          </cell>
          <cell r="H2753" t="str">
            <v>mg/l P</v>
          </cell>
        </row>
        <row r="2754">
          <cell r="A2754" t="str">
            <v>GB</v>
          </cell>
          <cell r="B2754" t="str">
            <v>Loch Voil</v>
          </cell>
          <cell r="C2754">
            <v>1993</v>
          </cell>
          <cell r="D2754" t="str">
            <v>Annual</v>
          </cell>
          <cell r="E2754" t="str">
            <v>Total Phosphorus</v>
          </cell>
          <cell r="F2754">
            <v>7.3000000000000001E-3</v>
          </cell>
          <cell r="G2754">
            <v>1</v>
          </cell>
          <cell r="H2754" t="str">
            <v>mg/l P</v>
          </cell>
        </row>
        <row r="2755">
          <cell r="A2755" t="str">
            <v>GB</v>
          </cell>
          <cell r="B2755" t="str">
            <v>Carron Valley</v>
          </cell>
          <cell r="C2755">
            <v>1994</v>
          </cell>
          <cell r="D2755" t="str">
            <v>Annual</v>
          </cell>
          <cell r="E2755" t="str">
            <v>Total Phosphorus</v>
          </cell>
          <cell r="F2755">
            <v>1.5900000000000001E-2</v>
          </cell>
          <cell r="G2755">
            <v>1</v>
          </cell>
          <cell r="H2755" t="str">
            <v>mg/l P</v>
          </cell>
        </row>
        <row r="2756">
          <cell r="A2756" t="str">
            <v>GB</v>
          </cell>
          <cell r="B2756" t="str">
            <v>Lake of Menteith</v>
          </cell>
          <cell r="C2756">
            <v>1994</v>
          </cell>
          <cell r="D2756" t="str">
            <v>Annual</v>
          </cell>
          <cell r="E2756" t="str">
            <v>Total Phosphorus</v>
          </cell>
          <cell r="F2756">
            <v>1.35E-2</v>
          </cell>
          <cell r="G2756">
            <v>1</v>
          </cell>
          <cell r="H2756" t="str">
            <v>mg/l P</v>
          </cell>
        </row>
        <row r="2757">
          <cell r="A2757" t="str">
            <v>GB</v>
          </cell>
          <cell r="B2757" t="str">
            <v>Loch Ard</v>
          </cell>
          <cell r="C2757">
            <v>1994</v>
          </cell>
          <cell r="D2757" t="str">
            <v>Annual</v>
          </cell>
          <cell r="E2757" t="str">
            <v>Total Phosphorus</v>
          </cell>
          <cell r="F2757">
            <v>6.4999999999999997E-3</v>
          </cell>
          <cell r="G2757">
            <v>1</v>
          </cell>
          <cell r="H2757" t="str">
            <v>mg/l P</v>
          </cell>
        </row>
        <row r="2758">
          <cell r="A2758" t="str">
            <v>GB</v>
          </cell>
          <cell r="B2758" t="str">
            <v>Loch Calder</v>
          </cell>
          <cell r="C2758">
            <v>1994</v>
          </cell>
          <cell r="D2758" t="str">
            <v>Annual</v>
          </cell>
          <cell r="E2758" t="str">
            <v>Total Phosphorus</v>
          </cell>
          <cell r="F2758">
            <v>1.04E-2</v>
          </cell>
          <cell r="G2758">
            <v>1</v>
          </cell>
          <cell r="H2758" t="str">
            <v>mg/l P</v>
          </cell>
        </row>
        <row r="2759">
          <cell r="A2759" t="str">
            <v>GB</v>
          </cell>
          <cell r="B2759" t="str">
            <v>Loch Chon</v>
          </cell>
          <cell r="C2759">
            <v>1994</v>
          </cell>
          <cell r="D2759" t="str">
            <v>Annual</v>
          </cell>
          <cell r="E2759" t="str">
            <v>Total Phosphorus</v>
          </cell>
          <cell r="F2759">
            <v>1.03E-2</v>
          </cell>
          <cell r="G2759">
            <v>1</v>
          </cell>
          <cell r="H2759" t="str">
            <v>mg/l P</v>
          </cell>
        </row>
        <row r="2760">
          <cell r="A2760" t="str">
            <v>GB</v>
          </cell>
          <cell r="B2760" t="str">
            <v>Loch Gelly</v>
          </cell>
          <cell r="C2760">
            <v>1994</v>
          </cell>
          <cell r="D2760" t="str">
            <v>Annual</v>
          </cell>
          <cell r="E2760" t="str">
            <v>Total Phosphorus</v>
          </cell>
          <cell r="F2760">
            <v>1.2517</v>
          </cell>
          <cell r="G2760">
            <v>1</v>
          </cell>
          <cell r="H2760" t="str">
            <v>mg/l P</v>
          </cell>
        </row>
        <row r="2761">
          <cell r="A2761" t="str">
            <v>GB</v>
          </cell>
          <cell r="B2761" t="str">
            <v>Loch Katrine</v>
          </cell>
          <cell r="C2761">
            <v>1994</v>
          </cell>
          <cell r="D2761" t="str">
            <v>Annual</v>
          </cell>
          <cell r="E2761" t="str">
            <v>Total Phosphorus</v>
          </cell>
          <cell r="F2761">
            <v>2.3E-3</v>
          </cell>
          <cell r="G2761">
            <v>1</v>
          </cell>
          <cell r="H2761" t="str">
            <v>mg/l P</v>
          </cell>
        </row>
        <row r="2762">
          <cell r="A2762" t="str">
            <v>GB</v>
          </cell>
          <cell r="B2762" t="str">
            <v>Loch Leven</v>
          </cell>
          <cell r="C2762">
            <v>1994</v>
          </cell>
          <cell r="D2762" t="str">
            <v>Annual</v>
          </cell>
          <cell r="E2762" t="str">
            <v>Total Phosphorus</v>
          </cell>
          <cell r="F2762">
            <v>8.7300000000000003E-2</v>
          </cell>
          <cell r="G2762">
            <v>1</v>
          </cell>
          <cell r="H2762" t="str">
            <v>mg/l P</v>
          </cell>
        </row>
        <row r="2763">
          <cell r="A2763" t="str">
            <v>GB</v>
          </cell>
          <cell r="B2763" t="str">
            <v>Loch Lomond</v>
          </cell>
          <cell r="C2763">
            <v>1994</v>
          </cell>
          <cell r="D2763" t="str">
            <v>Annual</v>
          </cell>
          <cell r="E2763" t="str">
            <v>Total Phosphorus</v>
          </cell>
          <cell r="F2763">
            <v>9.2999999999999992E-3</v>
          </cell>
          <cell r="G2763">
            <v>2</v>
          </cell>
          <cell r="H2763" t="str">
            <v>mg/l P</v>
          </cell>
        </row>
        <row r="2764">
          <cell r="A2764" t="str">
            <v>GB</v>
          </cell>
          <cell r="B2764" t="str">
            <v>Loch Lubnaig</v>
          </cell>
          <cell r="C2764">
            <v>1994</v>
          </cell>
          <cell r="D2764" t="str">
            <v>Annual</v>
          </cell>
          <cell r="E2764" t="str">
            <v>Total Phosphorus</v>
          </cell>
          <cell r="F2764">
            <v>6.4999999999999997E-3</v>
          </cell>
          <cell r="G2764">
            <v>1</v>
          </cell>
          <cell r="H2764" t="str">
            <v>mg/l P</v>
          </cell>
        </row>
        <row r="2765">
          <cell r="A2765" t="str">
            <v>GB</v>
          </cell>
          <cell r="B2765" t="str">
            <v>Loch Ness</v>
          </cell>
          <cell r="C2765">
            <v>1994</v>
          </cell>
          <cell r="D2765" t="str">
            <v>Annual</v>
          </cell>
          <cell r="E2765" t="str">
            <v>Total Phosphorus</v>
          </cell>
          <cell r="F2765">
            <v>5.4000000000000003E-3</v>
          </cell>
          <cell r="G2765">
            <v>1</v>
          </cell>
          <cell r="H2765" t="str">
            <v>mg/l P</v>
          </cell>
        </row>
        <row r="2766">
          <cell r="A2766" t="str">
            <v>GB</v>
          </cell>
          <cell r="B2766" t="str">
            <v>Loch Shin</v>
          </cell>
          <cell r="C2766">
            <v>1994</v>
          </cell>
          <cell r="D2766" t="str">
            <v>Annual</v>
          </cell>
          <cell r="E2766" t="str">
            <v>Total Phosphorus</v>
          </cell>
          <cell r="F2766">
            <v>7.4000000000000003E-3</v>
          </cell>
          <cell r="G2766">
            <v>1</v>
          </cell>
          <cell r="H2766" t="str">
            <v>mg/l P</v>
          </cell>
        </row>
        <row r="2767">
          <cell r="A2767" t="str">
            <v>GB</v>
          </cell>
          <cell r="B2767" t="str">
            <v>Loch Strathbeg</v>
          </cell>
          <cell r="C2767">
            <v>1994</v>
          </cell>
          <cell r="D2767" t="str">
            <v>Annual</v>
          </cell>
          <cell r="E2767" t="str">
            <v>Total Phosphorus</v>
          </cell>
          <cell r="F2767">
            <v>1.9800000000000002E-2</v>
          </cell>
          <cell r="G2767">
            <v>1</v>
          </cell>
          <cell r="H2767" t="str">
            <v>mg/l P</v>
          </cell>
        </row>
        <row r="2768">
          <cell r="A2768" t="str">
            <v>GB</v>
          </cell>
          <cell r="B2768" t="str">
            <v>Loch Venacher</v>
          </cell>
          <cell r="C2768">
            <v>1994</v>
          </cell>
          <cell r="D2768" t="str">
            <v>Annual</v>
          </cell>
          <cell r="E2768" t="str">
            <v>Total Phosphorus</v>
          </cell>
          <cell r="F2768">
            <v>4.0000000000000001E-3</v>
          </cell>
          <cell r="G2768">
            <v>1</v>
          </cell>
          <cell r="H2768" t="str">
            <v>mg/l P</v>
          </cell>
        </row>
        <row r="2769">
          <cell r="A2769" t="str">
            <v>GB</v>
          </cell>
          <cell r="B2769" t="str">
            <v>Loch Voil</v>
          </cell>
          <cell r="C2769">
            <v>1994</v>
          </cell>
          <cell r="D2769" t="str">
            <v>Annual</v>
          </cell>
          <cell r="E2769" t="str">
            <v>Total Phosphorus</v>
          </cell>
          <cell r="F2769">
            <v>4.5999999999999999E-3</v>
          </cell>
          <cell r="G2769">
            <v>1</v>
          </cell>
          <cell r="H2769" t="str">
            <v>mg/l P</v>
          </cell>
        </row>
        <row r="2770">
          <cell r="A2770" t="str">
            <v>GB</v>
          </cell>
          <cell r="B2770" t="str">
            <v>Loch Watten</v>
          </cell>
          <cell r="C2770">
            <v>1994</v>
          </cell>
          <cell r="D2770" t="str">
            <v>Annual</v>
          </cell>
          <cell r="E2770" t="str">
            <v>Total Phosphorus</v>
          </cell>
          <cell r="F2770">
            <v>1.4200000000000001E-2</v>
          </cell>
          <cell r="G2770">
            <v>1</v>
          </cell>
          <cell r="H2770" t="str">
            <v>mg/l P</v>
          </cell>
        </row>
        <row r="2771">
          <cell r="A2771" t="str">
            <v>GB</v>
          </cell>
          <cell r="B2771" t="str">
            <v>Carron Valley</v>
          </cell>
          <cell r="C2771">
            <v>1995</v>
          </cell>
          <cell r="D2771" t="str">
            <v>Annual</v>
          </cell>
          <cell r="E2771" t="str">
            <v>Total Phosphorus</v>
          </cell>
          <cell r="F2771">
            <v>1.5800000000000002E-2</v>
          </cell>
          <cell r="G2771">
            <v>1</v>
          </cell>
          <cell r="H2771" t="str">
            <v>mg/l P</v>
          </cell>
        </row>
        <row r="2772">
          <cell r="A2772" t="str">
            <v>GB</v>
          </cell>
          <cell r="B2772" t="str">
            <v>Lake of Menteith</v>
          </cell>
          <cell r="C2772">
            <v>1995</v>
          </cell>
          <cell r="D2772" t="str">
            <v>Annual</v>
          </cell>
          <cell r="E2772" t="str">
            <v>Total Phosphorus</v>
          </cell>
          <cell r="F2772">
            <v>1.61E-2</v>
          </cell>
          <cell r="G2772">
            <v>1</v>
          </cell>
          <cell r="H2772" t="str">
            <v>mg/l P</v>
          </cell>
        </row>
        <row r="2773">
          <cell r="A2773" t="str">
            <v>GB</v>
          </cell>
          <cell r="B2773" t="str">
            <v>Loch Ard</v>
          </cell>
          <cell r="C2773">
            <v>1995</v>
          </cell>
          <cell r="D2773" t="str">
            <v>Annual</v>
          </cell>
          <cell r="E2773" t="str">
            <v>Total Phosphorus</v>
          </cell>
          <cell r="F2773">
            <v>7.7000000000000002E-3</v>
          </cell>
          <cell r="G2773">
            <v>1</v>
          </cell>
          <cell r="H2773" t="str">
            <v>mg/l P</v>
          </cell>
        </row>
        <row r="2774">
          <cell r="A2774" t="str">
            <v>GB</v>
          </cell>
          <cell r="B2774" t="str">
            <v>Loch Calder</v>
          </cell>
          <cell r="C2774">
            <v>1995</v>
          </cell>
          <cell r="D2774" t="str">
            <v>Annual</v>
          </cell>
          <cell r="E2774" t="str">
            <v>Total Phosphorus</v>
          </cell>
          <cell r="F2774">
            <v>6.7000000000000002E-3</v>
          </cell>
          <cell r="G2774">
            <v>1</v>
          </cell>
          <cell r="H2774" t="str">
            <v>mg/l P</v>
          </cell>
        </row>
        <row r="2775">
          <cell r="A2775" t="str">
            <v>GB</v>
          </cell>
          <cell r="B2775" t="str">
            <v>Loch Chon</v>
          </cell>
          <cell r="C2775">
            <v>1995</v>
          </cell>
          <cell r="D2775" t="str">
            <v>Annual</v>
          </cell>
          <cell r="E2775" t="str">
            <v>Total Phosphorus</v>
          </cell>
          <cell r="F2775">
            <v>5.1999999999999998E-3</v>
          </cell>
          <cell r="G2775">
            <v>1</v>
          </cell>
          <cell r="H2775" t="str">
            <v>mg/l P</v>
          </cell>
        </row>
        <row r="2776">
          <cell r="A2776" t="str">
            <v>GB</v>
          </cell>
          <cell r="B2776" t="str">
            <v>Loch Gelly</v>
          </cell>
          <cell r="C2776">
            <v>1995</v>
          </cell>
          <cell r="D2776" t="str">
            <v>Annual</v>
          </cell>
          <cell r="E2776" t="str">
            <v>Total Phosphorus</v>
          </cell>
          <cell r="F2776">
            <v>1.5004999999999999</v>
          </cell>
          <cell r="G2776">
            <v>1</v>
          </cell>
          <cell r="H2776" t="str">
            <v>mg/l P</v>
          </cell>
        </row>
        <row r="2777">
          <cell r="A2777" t="str">
            <v>GB</v>
          </cell>
          <cell r="B2777" t="str">
            <v>Loch Insh</v>
          </cell>
          <cell r="C2777">
            <v>1995</v>
          </cell>
          <cell r="D2777" t="str">
            <v>Annual</v>
          </cell>
          <cell r="E2777" t="str">
            <v>Total Phosphorus</v>
          </cell>
          <cell r="F2777">
            <v>1.1900000000000001E-2</v>
          </cell>
          <cell r="G2777">
            <v>1</v>
          </cell>
          <cell r="H2777" t="str">
            <v>mg/l P</v>
          </cell>
        </row>
        <row r="2778">
          <cell r="A2778" t="str">
            <v>GB</v>
          </cell>
          <cell r="B2778" t="str">
            <v>Loch Katrine</v>
          </cell>
          <cell r="C2778">
            <v>1995</v>
          </cell>
          <cell r="D2778" t="str">
            <v>Annual</v>
          </cell>
          <cell r="E2778" t="str">
            <v>Total Phosphorus</v>
          </cell>
          <cell r="F2778">
            <v>2.8E-3</v>
          </cell>
          <cell r="G2778">
            <v>1</v>
          </cell>
          <cell r="H2778" t="str">
            <v>mg/l P</v>
          </cell>
        </row>
        <row r="2779">
          <cell r="A2779" t="str">
            <v>GB</v>
          </cell>
          <cell r="B2779" t="str">
            <v>Loch Leven</v>
          </cell>
          <cell r="C2779">
            <v>1995</v>
          </cell>
          <cell r="D2779" t="str">
            <v>Annual</v>
          </cell>
          <cell r="E2779" t="str">
            <v>Total Phosphorus</v>
          </cell>
          <cell r="F2779">
            <v>7.0900000000000005E-2</v>
          </cell>
          <cell r="G2779">
            <v>1</v>
          </cell>
          <cell r="H2779" t="str">
            <v>mg/l P</v>
          </cell>
        </row>
        <row r="2780">
          <cell r="A2780" t="str">
            <v>GB</v>
          </cell>
          <cell r="B2780" t="str">
            <v>Loch Lomond</v>
          </cell>
          <cell r="C2780">
            <v>1995</v>
          </cell>
          <cell r="D2780" t="str">
            <v>Annual</v>
          </cell>
          <cell r="E2780" t="str">
            <v>Total Phosphorus</v>
          </cell>
          <cell r="F2780">
            <v>6.9999999999999993E-3</v>
          </cell>
          <cell r="G2780">
            <v>2</v>
          </cell>
          <cell r="H2780" t="str">
            <v>mg/l P</v>
          </cell>
        </row>
        <row r="2781">
          <cell r="A2781" t="str">
            <v>GB</v>
          </cell>
          <cell r="B2781" t="str">
            <v>Loch Lubnaig</v>
          </cell>
          <cell r="C2781">
            <v>1995</v>
          </cell>
          <cell r="D2781" t="str">
            <v>Annual</v>
          </cell>
          <cell r="E2781" t="str">
            <v>Total Phosphorus</v>
          </cell>
          <cell r="F2781">
            <v>8.0000000000000002E-3</v>
          </cell>
          <cell r="G2781">
            <v>1</v>
          </cell>
          <cell r="H2781" t="str">
            <v>mg/l P</v>
          </cell>
        </row>
        <row r="2782">
          <cell r="A2782" t="str">
            <v>GB</v>
          </cell>
          <cell r="B2782" t="str">
            <v>Loch Morlich</v>
          </cell>
          <cell r="C2782">
            <v>1995</v>
          </cell>
          <cell r="D2782" t="str">
            <v>Annual</v>
          </cell>
          <cell r="E2782" t="str">
            <v>Total Phosphorus</v>
          </cell>
          <cell r="F2782">
            <v>1.0999999999999999E-2</v>
          </cell>
          <cell r="G2782">
            <v>1</v>
          </cell>
          <cell r="H2782" t="str">
            <v>mg/l P</v>
          </cell>
        </row>
        <row r="2783">
          <cell r="A2783" t="str">
            <v>GB</v>
          </cell>
          <cell r="B2783" t="str">
            <v>Loch Ness</v>
          </cell>
          <cell r="C2783">
            <v>1995</v>
          </cell>
          <cell r="D2783" t="str">
            <v>Annual</v>
          </cell>
          <cell r="E2783" t="str">
            <v>Total Phosphorus</v>
          </cell>
          <cell r="F2783">
            <v>9.5999999999999992E-3</v>
          </cell>
          <cell r="G2783">
            <v>1</v>
          </cell>
          <cell r="H2783" t="str">
            <v>mg/l P</v>
          </cell>
        </row>
        <row r="2784">
          <cell r="A2784" t="str">
            <v>GB</v>
          </cell>
          <cell r="B2784" t="str">
            <v>Loch Shin</v>
          </cell>
          <cell r="C2784">
            <v>1995</v>
          </cell>
          <cell r="D2784" t="str">
            <v>Annual</v>
          </cell>
          <cell r="E2784" t="str">
            <v>Total Phosphorus</v>
          </cell>
          <cell r="F2784">
            <v>6.3E-3</v>
          </cell>
          <cell r="G2784">
            <v>1</v>
          </cell>
          <cell r="H2784" t="str">
            <v>mg/l P</v>
          </cell>
        </row>
        <row r="2785">
          <cell r="A2785" t="str">
            <v>GB</v>
          </cell>
          <cell r="B2785" t="str">
            <v>Loch Venacher</v>
          </cell>
          <cell r="C2785">
            <v>1995</v>
          </cell>
          <cell r="D2785" t="str">
            <v>Annual</v>
          </cell>
          <cell r="E2785" t="str">
            <v>Total Phosphorus</v>
          </cell>
          <cell r="F2785">
            <v>4.3E-3</v>
          </cell>
          <cell r="G2785">
            <v>1</v>
          </cell>
          <cell r="H2785" t="str">
            <v>mg/l P</v>
          </cell>
        </row>
        <row r="2786">
          <cell r="A2786" t="str">
            <v>GB</v>
          </cell>
          <cell r="B2786" t="str">
            <v>Loch Voil</v>
          </cell>
          <cell r="C2786">
            <v>1995</v>
          </cell>
          <cell r="D2786" t="str">
            <v>Annual</v>
          </cell>
          <cell r="E2786" t="str">
            <v>Total Phosphorus</v>
          </cell>
          <cell r="F2786">
            <v>5.4000000000000003E-3</v>
          </cell>
          <cell r="G2786">
            <v>1</v>
          </cell>
          <cell r="H2786" t="str">
            <v>mg/l P</v>
          </cell>
        </row>
        <row r="2787">
          <cell r="A2787" t="str">
            <v>GB</v>
          </cell>
          <cell r="B2787" t="str">
            <v>Loch Watten</v>
          </cell>
          <cell r="C2787">
            <v>1995</v>
          </cell>
          <cell r="D2787" t="str">
            <v>Annual</v>
          </cell>
          <cell r="E2787" t="str">
            <v>Total Phosphorus</v>
          </cell>
          <cell r="F2787">
            <v>3.32E-2</v>
          </cell>
          <cell r="G2787">
            <v>1</v>
          </cell>
          <cell r="H2787" t="str">
            <v>mg/l P</v>
          </cell>
        </row>
        <row r="2788">
          <cell r="A2788" t="str">
            <v>GB</v>
          </cell>
          <cell r="B2788" t="str">
            <v>Carron Valley</v>
          </cell>
          <cell r="C2788">
            <v>1996</v>
          </cell>
          <cell r="D2788" t="str">
            <v>Annual</v>
          </cell>
          <cell r="E2788" t="str">
            <v>Total Phosphorus</v>
          </cell>
          <cell r="F2788">
            <v>1.01E-2</v>
          </cell>
          <cell r="G2788">
            <v>1</v>
          </cell>
          <cell r="H2788" t="str">
            <v>mg/l P</v>
          </cell>
        </row>
        <row r="2789">
          <cell r="A2789" t="str">
            <v>GB</v>
          </cell>
          <cell r="B2789" t="str">
            <v>Lake of Menteith</v>
          </cell>
          <cell r="C2789">
            <v>1996</v>
          </cell>
          <cell r="D2789" t="str">
            <v>Annual</v>
          </cell>
          <cell r="E2789" t="str">
            <v>Total Phosphorus</v>
          </cell>
          <cell r="F2789">
            <v>1.46E-2</v>
          </cell>
          <cell r="G2789">
            <v>1</v>
          </cell>
          <cell r="H2789" t="str">
            <v>mg/l P</v>
          </cell>
        </row>
        <row r="2790">
          <cell r="A2790" t="str">
            <v>GB</v>
          </cell>
          <cell r="B2790" t="str">
            <v>Loch Ard</v>
          </cell>
          <cell r="C2790">
            <v>1996</v>
          </cell>
          <cell r="D2790" t="str">
            <v>Annual</v>
          </cell>
          <cell r="E2790" t="str">
            <v>Total Phosphorus</v>
          </cell>
          <cell r="F2790">
            <v>5.7000000000000002E-3</v>
          </cell>
          <cell r="G2790">
            <v>1</v>
          </cell>
          <cell r="H2790" t="str">
            <v>mg/l P</v>
          </cell>
        </row>
        <row r="2791">
          <cell r="A2791" t="str">
            <v>GB</v>
          </cell>
          <cell r="B2791" t="str">
            <v>Loch Calder</v>
          </cell>
          <cell r="C2791">
            <v>1996</v>
          </cell>
          <cell r="D2791" t="str">
            <v>Annual</v>
          </cell>
          <cell r="E2791" t="str">
            <v>Total Phosphorus</v>
          </cell>
          <cell r="F2791">
            <v>8.5000000000000006E-3</v>
          </cell>
          <cell r="G2791">
            <v>1</v>
          </cell>
          <cell r="H2791" t="str">
            <v>mg/l P</v>
          </cell>
        </row>
        <row r="2792">
          <cell r="A2792" t="str">
            <v>GB</v>
          </cell>
          <cell r="B2792" t="str">
            <v>Loch Chon</v>
          </cell>
          <cell r="C2792">
            <v>1996</v>
          </cell>
          <cell r="D2792" t="str">
            <v>Annual</v>
          </cell>
          <cell r="E2792" t="str">
            <v>Total Phosphorus</v>
          </cell>
          <cell r="F2792">
            <v>6.0000000000000001E-3</v>
          </cell>
          <cell r="G2792">
            <v>1</v>
          </cell>
          <cell r="H2792" t="str">
            <v>mg/l P</v>
          </cell>
        </row>
        <row r="2793">
          <cell r="A2793" t="str">
            <v>GB</v>
          </cell>
          <cell r="B2793" t="str">
            <v>Loch Gelly</v>
          </cell>
          <cell r="C2793">
            <v>1996</v>
          </cell>
          <cell r="D2793" t="str">
            <v>Annual</v>
          </cell>
          <cell r="E2793" t="str">
            <v>Total Phosphorus</v>
          </cell>
          <cell r="F2793">
            <v>0.86829999999999996</v>
          </cell>
          <cell r="G2793">
            <v>1</v>
          </cell>
          <cell r="H2793" t="str">
            <v>mg/l P</v>
          </cell>
        </row>
        <row r="2794">
          <cell r="A2794" t="str">
            <v>GB</v>
          </cell>
          <cell r="B2794" t="str">
            <v>Loch Insh</v>
          </cell>
          <cell r="C2794">
            <v>1996</v>
          </cell>
          <cell r="D2794" t="str">
            <v>Annual</v>
          </cell>
          <cell r="E2794" t="str">
            <v>Total Phosphorus</v>
          </cell>
          <cell r="F2794">
            <v>6.4999999999999997E-3</v>
          </cell>
          <cell r="G2794">
            <v>1</v>
          </cell>
          <cell r="H2794" t="str">
            <v>mg/l P</v>
          </cell>
        </row>
        <row r="2795">
          <cell r="A2795" t="str">
            <v>GB</v>
          </cell>
          <cell r="B2795" t="str">
            <v>Loch Katrine</v>
          </cell>
          <cell r="C2795">
            <v>1996</v>
          </cell>
          <cell r="D2795" t="str">
            <v>Annual</v>
          </cell>
          <cell r="E2795" t="str">
            <v>Total Phosphorus</v>
          </cell>
          <cell r="F2795">
            <v>2E-3</v>
          </cell>
          <cell r="G2795">
            <v>1</v>
          </cell>
          <cell r="H2795" t="str">
            <v>mg/l P</v>
          </cell>
        </row>
        <row r="2796">
          <cell r="A2796" t="str">
            <v>GB</v>
          </cell>
          <cell r="B2796" t="str">
            <v>Loch Leven</v>
          </cell>
          <cell r="C2796">
            <v>1996</v>
          </cell>
          <cell r="D2796" t="str">
            <v>Annual</v>
          </cell>
          <cell r="E2796" t="str">
            <v>Total Phosphorus</v>
          </cell>
          <cell r="F2796">
            <v>5.8799999999999998E-2</v>
          </cell>
          <cell r="G2796">
            <v>1</v>
          </cell>
          <cell r="H2796" t="str">
            <v>mg/l P</v>
          </cell>
        </row>
        <row r="2797">
          <cell r="A2797" t="str">
            <v>GB</v>
          </cell>
          <cell r="B2797" t="str">
            <v>Loch Lomond</v>
          </cell>
          <cell r="C2797">
            <v>1996</v>
          </cell>
          <cell r="D2797" t="str">
            <v>Annual</v>
          </cell>
          <cell r="E2797" t="str">
            <v>Total Phosphorus</v>
          </cell>
          <cell r="F2797">
            <v>6.0000000000000001E-3</v>
          </cell>
          <cell r="G2797">
            <v>2</v>
          </cell>
          <cell r="H2797" t="str">
            <v>mg/l P</v>
          </cell>
        </row>
        <row r="2798">
          <cell r="A2798" t="str">
            <v>GB</v>
          </cell>
          <cell r="B2798" t="str">
            <v>Loch Lubnaig</v>
          </cell>
          <cell r="C2798">
            <v>1996</v>
          </cell>
          <cell r="D2798" t="str">
            <v>Annual</v>
          </cell>
          <cell r="E2798" t="str">
            <v>Total Phosphorus</v>
          </cell>
          <cell r="F2798">
            <v>7.4000000000000003E-3</v>
          </cell>
          <cell r="G2798">
            <v>1</v>
          </cell>
          <cell r="H2798" t="str">
            <v>mg/l P</v>
          </cell>
        </row>
        <row r="2799">
          <cell r="A2799" t="str">
            <v>GB</v>
          </cell>
          <cell r="B2799" t="str">
            <v>Loch Morlich</v>
          </cell>
          <cell r="C2799">
            <v>1996</v>
          </cell>
          <cell r="D2799" t="str">
            <v>Annual</v>
          </cell>
          <cell r="E2799" t="str">
            <v>Total Phosphorus</v>
          </cell>
          <cell r="F2799">
            <v>2.5399999999999999E-2</v>
          </cell>
          <cell r="G2799">
            <v>1</v>
          </cell>
          <cell r="H2799" t="str">
            <v>mg/l P</v>
          </cell>
        </row>
        <row r="2800">
          <cell r="A2800" t="str">
            <v>GB</v>
          </cell>
          <cell r="B2800" t="str">
            <v>Loch Ness</v>
          </cell>
          <cell r="C2800">
            <v>1996</v>
          </cell>
          <cell r="D2800" t="str">
            <v>Annual</v>
          </cell>
          <cell r="E2800" t="str">
            <v>Total Phosphorus</v>
          </cell>
          <cell r="F2800">
            <v>6.7999999999999996E-3</v>
          </cell>
          <cell r="G2800">
            <v>1</v>
          </cell>
          <cell r="H2800" t="str">
            <v>mg/l P</v>
          </cell>
        </row>
        <row r="2801">
          <cell r="A2801" t="str">
            <v>GB</v>
          </cell>
          <cell r="B2801" t="str">
            <v>Loch Shin</v>
          </cell>
          <cell r="C2801">
            <v>1996</v>
          </cell>
          <cell r="D2801" t="str">
            <v>Annual</v>
          </cell>
          <cell r="E2801" t="str">
            <v>Total Phosphorus</v>
          </cell>
          <cell r="F2801">
            <v>8.3000000000000001E-3</v>
          </cell>
          <cell r="G2801">
            <v>1</v>
          </cell>
          <cell r="H2801" t="str">
            <v>mg/l P</v>
          </cell>
        </row>
        <row r="2802">
          <cell r="A2802" t="str">
            <v>GB</v>
          </cell>
          <cell r="B2802" t="str">
            <v>Loch Venacher</v>
          </cell>
          <cell r="C2802">
            <v>1996</v>
          </cell>
          <cell r="D2802" t="str">
            <v>Annual</v>
          </cell>
          <cell r="E2802" t="str">
            <v>Total Phosphorus</v>
          </cell>
          <cell r="F2802">
            <v>4.5999999999999999E-3</v>
          </cell>
          <cell r="G2802">
            <v>1</v>
          </cell>
          <cell r="H2802" t="str">
            <v>mg/l P</v>
          </cell>
        </row>
        <row r="2803">
          <cell r="A2803" t="str">
            <v>GB</v>
          </cell>
          <cell r="B2803" t="str">
            <v>Loch Voil</v>
          </cell>
          <cell r="C2803">
            <v>1996</v>
          </cell>
          <cell r="D2803" t="str">
            <v>Annual</v>
          </cell>
          <cell r="E2803" t="str">
            <v>Total Phosphorus</v>
          </cell>
          <cell r="F2803">
            <v>7.6E-3</v>
          </cell>
          <cell r="G2803">
            <v>1</v>
          </cell>
          <cell r="H2803" t="str">
            <v>mg/l P</v>
          </cell>
        </row>
        <row r="2804">
          <cell r="A2804" t="str">
            <v>GB</v>
          </cell>
          <cell r="B2804" t="str">
            <v>Loch Watten</v>
          </cell>
          <cell r="C2804">
            <v>1996</v>
          </cell>
          <cell r="D2804" t="str">
            <v>Annual</v>
          </cell>
          <cell r="E2804" t="str">
            <v>Total Phosphorus</v>
          </cell>
          <cell r="F2804">
            <v>2.2599999999999999E-2</v>
          </cell>
          <cell r="G2804">
            <v>1</v>
          </cell>
          <cell r="H2804" t="str">
            <v>mg/l P</v>
          </cell>
        </row>
        <row r="2805">
          <cell r="A2805" t="str">
            <v>GB</v>
          </cell>
          <cell r="B2805" t="str">
            <v>Carron Valley</v>
          </cell>
          <cell r="C2805">
            <v>1997</v>
          </cell>
          <cell r="D2805" t="str">
            <v>Annual</v>
          </cell>
          <cell r="E2805" t="str">
            <v>Total Phosphorus</v>
          </cell>
          <cell r="F2805">
            <v>4.3499999999999997E-2</v>
          </cell>
          <cell r="G2805">
            <v>1</v>
          </cell>
          <cell r="H2805" t="str">
            <v>mg/l P</v>
          </cell>
        </row>
        <row r="2806">
          <cell r="A2806" t="str">
            <v>GB</v>
          </cell>
          <cell r="B2806" t="str">
            <v>Lake of Menteith</v>
          </cell>
          <cell r="C2806">
            <v>1997</v>
          </cell>
          <cell r="D2806" t="str">
            <v>Annual</v>
          </cell>
          <cell r="E2806" t="str">
            <v>Total Phosphorus</v>
          </cell>
          <cell r="F2806">
            <v>1.78E-2</v>
          </cell>
          <cell r="G2806">
            <v>1</v>
          </cell>
          <cell r="H2806" t="str">
            <v>mg/l P</v>
          </cell>
        </row>
        <row r="2807">
          <cell r="A2807" t="str">
            <v>GB</v>
          </cell>
          <cell r="B2807" t="str">
            <v>Loch Ard</v>
          </cell>
          <cell r="C2807">
            <v>1997</v>
          </cell>
          <cell r="D2807" t="str">
            <v>Annual</v>
          </cell>
          <cell r="E2807" t="str">
            <v>Total Phosphorus</v>
          </cell>
          <cell r="F2807">
            <v>6.7000000000000002E-3</v>
          </cell>
          <cell r="G2807">
            <v>1</v>
          </cell>
          <cell r="H2807" t="str">
            <v>mg/l P</v>
          </cell>
        </row>
        <row r="2808">
          <cell r="A2808" t="str">
            <v>GB</v>
          </cell>
          <cell r="B2808" t="str">
            <v>Loch Calder</v>
          </cell>
          <cell r="C2808">
            <v>1997</v>
          </cell>
          <cell r="D2808" t="str">
            <v>Annual</v>
          </cell>
          <cell r="E2808" t="str">
            <v>Total Phosphorus</v>
          </cell>
          <cell r="F2808">
            <v>1.0200000000000001E-2</v>
          </cell>
          <cell r="G2808">
            <v>1</v>
          </cell>
          <cell r="H2808" t="str">
            <v>mg/l P</v>
          </cell>
        </row>
        <row r="2809">
          <cell r="A2809" t="str">
            <v>GB</v>
          </cell>
          <cell r="B2809" t="str">
            <v>Loch Chon</v>
          </cell>
          <cell r="C2809">
            <v>1997</v>
          </cell>
          <cell r="D2809" t="str">
            <v>Annual</v>
          </cell>
          <cell r="E2809" t="str">
            <v>Total Phosphorus</v>
          </cell>
          <cell r="F2809">
            <v>5.8999999999999999E-3</v>
          </cell>
          <cell r="G2809">
            <v>1</v>
          </cell>
          <cell r="H2809" t="str">
            <v>mg/l P</v>
          </cell>
        </row>
        <row r="2810">
          <cell r="A2810" t="str">
            <v>GB</v>
          </cell>
          <cell r="B2810" t="str">
            <v>Loch Gelly</v>
          </cell>
          <cell r="C2810">
            <v>1997</v>
          </cell>
          <cell r="D2810" t="str">
            <v>Annual</v>
          </cell>
          <cell r="E2810" t="str">
            <v>Total Phosphorus</v>
          </cell>
          <cell r="F2810">
            <v>0.61380000000000001</v>
          </cell>
          <cell r="G2810">
            <v>1</v>
          </cell>
          <cell r="H2810" t="str">
            <v>mg/l P</v>
          </cell>
        </row>
        <row r="2811">
          <cell r="A2811" t="str">
            <v>GB</v>
          </cell>
          <cell r="B2811" t="str">
            <v>Loch Insh</v>
          </cell>
          <cell r="C2811">
            <v>1997</v>
          </cell>
          <cell r="D2811" t="str">
            <v>Annual</v>
          </cell>
          <cell r="E2811" t="str">
            <v>Total Phosphorus</v>
          </cell>
          <cell r="F2811">
            <v>1.5900000000000001E-2</v>
          </cell>
          <cell r="G2811">
            <v>1</v>
          </cell>
          <cell r="H2811" t="str">
            <v>mg/l P</v>
          </cell>
        </row>
        <row r="2812">
          <cell r="A2812" t="str">
            <v>GB</v>
          </cell>
          <cell r="B2812" t="str">
            <v>Loch Katrine</v>
          </cell>
          <cell r="C2812">
            <v>1997</v>
          </cell>
          <cell r="D2812" t="str">
            <v>Annual</v>
          </cell>
          <cell r="E2812" t="str">
            <v>Total Phosphorus</v>
          </cell>
          <cell r="F2812">
            <v>1.0999999999999999E-2</v>
          </cell>
          <cell r="G2812">
            <v>1</v>
          </cell>
          <cell r="H2812" t="str">
            <v>mg/l P</v>
          </cell>
        </row>
        <row r="2813">
          <cell r="A2813" t="str">
            <v>GB</v>
          </cell>
          <cell r="B2813" t="str">
            <v>Loch Leven</v>
          </cell>
          <cell r="C2813">
            <v>1997</v>
          </cell>
          <cell r="D2813" t="str">
            <v>Annual</v>
          </cell>
          <cell r="E2813" t="str">
            <v>Total Phosphorus</v>
          </cell>
          <cell r="F2813">
            <v>7.8700000000000006E-2</v>
          </cell>
          <cell r="G2813">
            <v>1</v>
          </cell>
          <cell r="H2813" t="str">
            <v>mg/l P</v>
          </cell>
        </row>
        <row r="2814">
          <cell r="A2814" t="str">
            <v>GB</v>
          </cell>
          <cell r="B2814" t="str">
            <v>Loch Lomond</v>
          </cell>
          <cell r="C2814">
            <v>1997</v>
          </cell>
          <cell r="D2814" t="str">
            <v>Annual</v>
          </cell>
          <cell r="E2814" t="str">
            <v>Total Phosphorus</v>
          </cell>
          <cell r="F2814">
            <v>1.1900000000000001E-2</v>
          </cell>
          <cell r="G2814">
            <v>2</v>
          </cell>
          <cell r="H2814" t="str">
            <v>mg/l P</v>
          </cell>
        </row>
        <row r="2815">
          <cell r="A2815" t="str">
            <v>GB</v>
          </cell>
          <cell r="B2815" t="str">
            <v>Loch Lubnaig</v>
          </cell>
          <cell r="C2815">
            <v>1997</v>
          </cell>
          <cell r="D2815" t="str">
            <v>Annual</v>
          </cell>
          <cell r="E2815" t="str">
            <v>Total Phosphorus</v>
          </cell>
          <cell r="F2815">
            <v>8.6E-3</v>
          </cell>
          <cell r="G2815">
            <v>1</v>
          </cell>
          <cell r="H2815" t="str">
            <v>mg/l P</v>
          </cell>
        </row>
        <row r="2816">
          <cell r="A2816" t="str">
            <v>GB</v>
          </cell>
          <cell r="B2816" t="str">
            <v>Loch Morlich</v>
          </cell>
          <cell r="C2816">
            <v>1997</v>
          </cell>
          <cell r="D2816" t="str">
            <v>Annual</v>
          </cell>
          <cell r="E2816" t="str">
            <v>Total Phosphorus</v>
          </cell>
          <cell r="F2816">
            <v>2.01E-2</v>
          </cell>
          <cell r="G2816">
            <v>1</v>
          </cell>
          <cell r="H2816" t="str">
            <v>mg/l P</v>
          </cell>
        </row>
        <row r="2817">
          <cell r="A2817" t="str">
            <v>GB</v>
          </cell>
          <cell r="B2817" t="str">
            <v>Loch Ness</v>
          </cell>
          <cell r="C2817">
            <v>1997</v>
          </cell>
          <cell r="D2817" t="str">
            <v>Annual</v>
          </cell>
          <cell r="E2817" t="str">
            <v>Total Phosphorus</v>
          </cell>
          <cell r="F2817">
            <v>1.5299999999999999E-2</v>
          </cell>
          <cell r="G2817">
            <v>1</v>
          </cell>
          <cell r="H2817" t="str">
            <v>mg/l P</v>
          </cell>
        </row>
        <row r="2818">
          <cell r="A2818" t="str">
            <v>GB</v>
          </cell>
          <cell r="B2818" t="str">
            <v>Loch Shin</v>
          </cell>
          <cell r="C2818">
            <v>1997</v>
          </cell>
          <cell r="D2818" t="str">
            <v>Annual</v>
          </cell>
          <cell r="E2818" t="str">
            <v>Total Phosphorus</v>
          </cell>
          <cell r="F2818">
            <v>1.01E-2</v>
          </cell>
          <cell r="G2818">
            <v>1</v>
          </cell>
          <cell r="H2818" t="str">
            <v>mg/l P</v>
          </cell>
        </row>
        <row r="2819">
          <cell r="A2819" t="str">
            <v>GB</v>
          </cell>
          <cell r="B2819" t="str">
            <v>Loch Venacher</v>
          </cell>
          <cell r="C2819">
            <v>1997</v>
          </cell>
          <cell r="D2819" t="str">
            <v>Annual</v>
          </cell>
          <cell r="E2819" t="str">
            <v>Total Phosphorus</v>
          </cell>
          <cell r="F2819">
            <v>4.1999999999999997E-3</v>
          </cell>
          <cell r="G2819">
            <v>1</v>
          </cell>
          <cell r="H2819" t="str">
            <v>mg/l P</v>
          </cell>
        </row>
        <row r="2820">
          <cell r="A2820" t="str">
            <v>GB</v>
          </cell>
          <cell r="B2820" t="str">
            <v>Loch Voil</v>
          </cell>
          <cell r="C2820">
            <v>1997</v>
          </cell>
          <cell r="D2820" t="str">
            <v>Annual</v>
          </cell>
          <cell r="E2820" t="str">
            <v>Total Phosphorus</v>
          </cell>
          <cell r="F2820">
            <v>4.7000000000000002E-3</v>
          </cell>
          <cell r="G2820">
            <v>1</v>
          </cell>
          <cell r="H2820" t="str">
            <v>mg/l P</v>
          </cell>
        </row>
        <row r="2821">
          <cell r="A2821" t="str">
            <v>GB</v>
          </cell>
          <cell r="B2821" t="str">
            <v>Loch Watten</v>
          </cell>
          <cell r="C2821">
            <v>1997</v>
          </cell>
          <cell r="D2821" t="str">
            <v>Annual</v>
          </cell>
          <cell r="E2821" t="str">
            <v>Total Phosphorus</v>
          </cell>
          <cell r="F2821">
            <v>2.12E-2</v>
          </cell>
          <cell r="G2821">
            <v>1</v>
          </cell>
          <cell r="H2821" t="str">
            <v>mg/l P</v>
          </cell>
        </row>
        <row r="2822">
          <cell r="A2822" t="str">
            <v>GB</v>
          </cell>
          <cell r="B2822" t="str">
            <v>Carron Valley</v>
          </cell>
          <cell r="C2822">
            <v>1998</v>
          </cell>
          <cell r="D2822" t="str">
            <v>Annual</v>
          </cell>
          <cell r="E2822" t="str">
            <v>Total Phosphorus</v>
          </cell>
          <cell r="F2822">
            <v>1.1900000000000001E-2</v>
          </cell>
          <cell r="G2822">
            <v>1</v>
          </cell>
          <cell r="H2822" t="str">
            <v>mg/l P</v>
          </cell>
        </row>
        <row r="2823">
          <cell r="A2823" t="str">
            <v>GB</v>
          </cell>
          <cell r="B2823" t="str">
            <v>Lake of Menteith</v>
          </cell>
          <cell r="C2823">
            <v>1998</v>
          </cell>
          <cell r="D2823" t="str">
            <v>Annual</v>
          </cell>
          <cell r="E2823" t="str">
            <v>Total Phosphorus</v>
          </cell>
          <cell r="F2823">
            <v>1.7399999999999999E-2</v>
          </cell>
          <cell r="G2823">
            <v>1</v>
          </cell>
          <cell r="H2823" t="str">
            <v>mg/l P</v>
          </cell>
        </row>
        <row r="2824">
          <cell r="A2824" t="str">
            <v>GB</v>
          </cell>
          <cell r="B2824" t="str">
            <v>Loch Ard</v>
          </cell>
          <cell r="C2824">
            <v>1998</v>
          </cell>
          <cell r="D2824" t="str">
            <v>Annual</v>
          </cell>
          <cell r="E2824" t="str">
            <v>Total Phosphorus</v>
          </cell>
          <cell r="F2824">
            <v>1.17E-2</v>
          </cell>
          <cell r="G2824">
            <v>1</v>
          </cell>
          <cell r="H2824" t="str">
            <v>mg/l P</v>
          </cell>
        </row>
        <row r="2825">
          <cell r="A2825" t="str">
            <v>GB</v>
          </cell>
          <cell r="B2825" t="str">
            <v>Loch Calder</v>
          </cell>
          <cell r="C2825">
            <v>1998</v>
          </cell>
          <cell r="D2825" t="str">
            <v>Annual</v>
          </cell>
          <cell r="E2825" t="str">
            <v>Total Phosphorus</v>
          </cell>
          <cell r="F2825">
            <v>1.3100000000000001E-2</v>
          </cell>
          <cell r="G2825">
            <v>1</v>
          </cell>
          <cell r="H2825" t="str">
            <v>mg/l P</v>
          </cell>
        </row>
        <row r="2826">
          <cell r="A2826" t="str">
            <v>GB</v>
          </cell>
          <cell r="B2826" t="str">
            <v>Loch Chon</v>
          </cell>
          <cell r="C2826">
            <v>1998</v>
          </cell>
          <cell r="D2826" t="str">
            <v>Annual</v>
          </cell>
          <cell r="E2826" t="str">
            <v>Total Phosphorus</v>
          </cell>
          <cell r="F2826">
            <v>9.4999999999999998E-3</v>
          </cell>
          <cell r="G2826">
            <v>1</v>
          </cell>
          <cell r="H2826" t="str">
            <v>mg/l P</v>
          </cell>
        </row>
        <row r="2827">
          <cell r="A2827" t="str">
            <v>GB</v>
          </cell>
          <cell r="B2827" t="str">
            <v>Loch Gelly</v>
          </cell>
          <cell r="C2827">
            <v>1998</v>
          </cell>
          <cell r="D2827" t="str">
            <v>Annual</v>
          </cell>
          <cell r="E2827" t="str">
            <v>Total Phosphorus</v>
          </cell>
          <cell r="F2827">
            <v>0.61780000000000002</v>
          </cell>
          <cell r="G2827">
            <v>1</v>
          </cell>
          <cell r="H2827" t="str">
            <v>mg/l P</v>
          </cell>
        </row>
        <row r="2828">
          <cell r="A2828" t="str">
            <v>GB</v>
          </cell>
          <cell r="B2828" t="str">
            <v>Loch Insh</v>
          </cell>
          <cell r="C2828">
            <v>1998</v>
          </cell>
          <cell r="D2828" t="str">
            <v>Annual</v>
          </cell>
          <cell r="E2828" t="str">
            <v>Total Phosphorus</v>
          </cell>
          <cell r="F2828">
            <v>1.41E-2</v>
          </cell>
          <cell r="G2828">
            <v>1</v>
          </cell>
          <cell r="H2828" t="str">
            <v>mg/l P</v>
          </cell>
        </row>
        <row r="2829">
          <cell r="A2829" t="str">
            <v>GB</v>
          </cell>
          <cell r="B2829" t="str">
            <v>Loch Katrine</v>
          </cell>
          <cell r="C2829">
            <v>1998</v>
          </cell>
          <cell r="D2829" t="str">
            <v>Annual</v>
          </cell>
          <cell r="E2829" t="str">
            <v>Total Phosphorus</v>
          </cell>
          <cell r="F2829">
            <v>3.0000000000000001E-3</v>
          </cell>
          <cell r="G2829">
            <v>1</v>
          </cell>
          <cell r="H2829" t="str">
            <v>mg/l P</v>
          </cell>
        </row>
        <row r="2830">
          <cell r="A2830" t="str">
            <v>GB</v>
          </cell>
          <cell r="B2830" t="str">
            <v>Loch Leven</v>
          </cell>
          <cell r="C2830">
            <v>1998</v>
          </cell>
          <cell r="D2830" t="str">
            <v>Annual</v>
          </cell>
          <cell r="E2830" t="str">
            <v>Total Phosphorus</v>
          </cell>
          <cell r="F2830">
            <v>6.8599999999999994E-2</v>
          </cell>
          <cell r="G2830">
            <v>1</v>
          </cell>
          <cell r="H2830" t="str">
            <v>mg/l P</v>
          </cell>
        </row>
        <row r="2831">
          <cell r="A2831" t="str">
            <v>GB</v>
          </cell>
          <cell r="B2831" t="str">
            <v>Loch Lomond</v>
          </cell>
          <cell r="C2831">
            <v>1998</v>
          </cell>
          <cell r="D2831" t="str">
            <v>Annual</v>
          </cell>
          <cell r="E2831" t="str">
            <v>Total Phosphorus</v>
          </cell>
          <cell r="F2831">
            <v>7.6E-3</v>
          </cell>
          <cell r="G2831">
            <v>2</v>
          </cell>
          <cell r="H2831" t="str">
            <v>mg/l P</v>
          </cell>
        </row>
        <row r="2832">
          <cell r="A2832" t="str">
            <v>GB</v>
          </cell>
          <cell r="B2832" t="str">
            <v>Loch Lubnaig</v>
          </cell>
          <cell r="C2832">
            <v>1998</v>
          </cell>
          <cell r="D2832" t="str">
            <v>Annual</v>
          </cell>
          <cell r="E2832" t="str">
            <v>Total Phosphorus</v>
          </cell>
          <cell r="F2832">
            <v>1.06E-2</v>
          </cell>
          <cell r="G2832">
            <v>1</v>
          </cell>
          <cell r="H2832" t="str">
            <v>mg/l P</v>
          </cell>
        </row>
        <row r="2833">
          <cell r="A2833" t="str">
            <v>GB</v>
          </cell>
          <cell r="B2833" t="str">
            <v>Loch Morlich</v>
          </cell>
          <cell r="C2833">
            <v>1998</v>
          </cell>
          <cell r="D2833" t="str">
            <v>Annual</v>
          </cell>
          <cell r="E2833" t="str">
            <v>Total Phosphorus</v>
          </cell>
          <cell r="F2833">
            <v>6.8999999999999999E-3</v>
          </cell>
          <cell r="G2833">
            <v>1</v>
          </cell>
          <cell r="H2833" t="str">
            <v>mg/l P</v>
          </cell>
        </row>
        <row r="2834">
          <cell r="A2834" t="str">
            <v>GB</v>
          </cell>
          <cell r="B2834" t="str">
            <v>Loch Ness</v>
          </cell>
          <cell r="C2834">
            <v>1998</v>
          </cell>
          <cell r="D2834" t="str">
            <v>Annual</v>
          </cell>
          <cell r="E2834" t="str">
            <v>Total Phosphorus</v>
          </cell>
          <cell r="F2834">
            <v>7.3000000000000001E-3</v>
          </cell>
          <cell r="G2834">
            <v>1</v>
          </cell>
          <cell r="H2834" t="str">
            <v>mg/l P</v>
          </cell>
        </row>
        <row r="2835">
          <cell r="A2835" t="str">
            <v>GB</v>
          </cell>
          <cell r="B2835" t="str">
            <v>Loch Shin</v>
          </cell>
          <cell r="C2835">
            <v>1998</v>
          </cell>
          <cell r="D2835" t="str">
            <v>Annual</v>
          </cell>
          <cell r="E2835" t="str">
            <v>Total Phosphorus</v>
          </cell>
          <cell r="F2835">
            <v>7.4999999999999997E-3</v>
          </cell>
          <cell r="G2835">
            <v>1</v>
          </cell>
          <cell r="H2835" t="str">
            <v>mg/l P</v>
          </cell>
        </row>
        <row r="2836">
          <cell r="A2836" t="str">
            <v>GB</v>
          </cell>
          <cell r="B2836" t="str">
            <v>Loch Tay</v>
          </cell>
          <cell r="C2836">
            <v>1998</v>
          </cell>
          <cell r="D2836" t="str">
            <v>Annual</v>
          </cell>
          <cell r="E2836" t="str">
            <v>Total Phosphorus</v>
          </cell>
          <cell r="F2836">
            <v>9.1999999999999998E-3</v>
          </cell>
          <cell r="G2836">
            <v>1</v>
          </cell>
          <cell r="H2836" t="str">
            <v>mg/l P</v>
          </cell>
        </row>
        <row r="2837">
          <cell r="A2837" t="str">
            <v>GB</v>
          </cell>
          <cell r="B2837" t="str">
            <v>Loch Venacher</v>
          </cell>
          <cell r="C2837">
            <v>1998</v>
          </cell>
          <cell r="D2837" t="str">
            <v>Annual</v>
          </cell>
          <cell r="E2837" t="str">
            <v>Total Phosphorus</v>
          </cell>
          <cell r="F2837">
            <v>6.4999999999999997E-3</v>
          </cell>
          <cell r="G2837">
            <v>1</v>
          </cell>
          <cell r="H2837" t="str">
            <v>mg/l P</v>
          </cell>
        </row>
        <row r="2838">
          <cell r="A2838" t="str">
            <v>GB</v>
          </cell>
          <cell r="B2838" t="str">
            <v>Loch Voil</v>
          </cell>
          <cell r="C2838">
            <v>1998</v>
          </cell>
          <cell r="D2838" t="str">
            <v>Annual</v>
          </cell>
          <cell r="E2838" t="str">
            <v>Total Phosphorus</v>
          </cell>
          <cell r="F2838">
            <v>3.3999999999999998E-3</v>
          </cell>
          <cell r="G2838">
            <v>1</v>
          </cell>
          <cell r="H2838" t="str">
            <v>mg/l P</v>
          </cell>
        </row>
        <row r="2839">
          <cell r="A2839" t="str">
            <v>GB</v>
          </cell>
          <cell r="B2839" t="str">
            <v>Loch Watten</v>
          </cell>
          <cell r="C2839">
            <v>1998</v>
          </cell>
          <cell r="D2839" t="str">
            <v>Annual</v>
          </cell>
          <cell r="E2839" t="str">
            <v>Total Phosphorus</v>
          </cell>
          <cell r="F2839">
            <v>3.61E-2</v>
          </cell>
          <cell r="G2839">
            <v>1</v>
          </cell>
          <cell r="H2839" t="str">
            <v>mg/l P</v>
          </cell>
        </row>
        <row r="2840">
          <cell r="A2840" t="str">
            <v>GB</v>
          </cell>
          <cell r="B2840" t="str">
            <v>Carron Valley</v>
          </cell>
          <cell r="C2840">
            <v>1999</v>
          </cell>
          <cell r="D2840" t="str">
            <v>Annual</v>
          </cell>
          <cell r="E2840" t="str">
            <v>Total Phosphorus</v>
          </cell>
          <cell r="F2840">
            <v>1.4200000000000001E-2</v>
          </cell>
          <cell r="G2840">
            <v>1</v>
          </cell>
          <cell r="H2840" t="str">
            <v>mg/l P</v>
          </cell>
        </row>
        <row r="2841">
          <cell r="A2841" t="str">
            <v>GB</v>
          </cell>
          <cell r="B2841" t="str">
            <v>Lake of Menteith</v>
          </cell>
          <cell r="C2841">
            <v>1999</v>
          </cell>
          <cell r="D2841" t="str">
            <v>Annual</v>
          </cell>
          <cell r="E2841" t="str">
            <v>Total Phosphorus</v>
          </cell>
          <cell r="F2841">
            <v>1.8599999999999998E-2</v>
          </cell>
          <cell r="G2841">
            <v>1</v>
          </cell>
          <cell r="H2841" t="str">
            <v>mg/l P</v>
          </cell>
        </row>
        <row r="2842">
          <cell r="A2842" t="str">
            <v>GB</v>
          </cell>
          <cell r="B2842" t="str">
            <v>Loch Ard</v>
          </cell>
          <cell r="C2842">
            <v>1999</v>
          </cell>
          <cell r="D2842" t="str">
            <v>Annual</v>
          </cell>
          <cell r="E2842" t="str">
            <v>Total Phosphorus</v>
          </cell>
          <cell r="F2842">
            <v>7.1000000000000004E-3</v>
          </cell>
          <cell r="G2842">
            <v>1</v>
          </cell>
          <cell r="H2842" t="str">
            <v>mg/l P</v>
          </cell>
        </row>
        <row r="2843">
          <cell r="A2843" t="str">
            <v>GB</v>
          </cell>
          <cell r="B2843" t="str">
            <v>Loch Calder</v>
          </cell>
          <cell r="C2843">
            <v>1999</v>
          </cell>
          <cell r="D2843" t="str">
            <v>Annual</v>
          </cell>
          <cell r="E2843" t="str">
            <v>Total Phosphorus</v>
          </cell>
          <cell r="F2843">
            <v>1.5299999999999999E-2</v>
          </cell>
          <cell r="G2843">
            <v>1</v>
          </cell>
          <cell r="H2843" t="str">
            <v>mg/l P</v>
          </cell>
        </row>
        <row r="2844">
          <cell r="A2844" t="str">
            <v>GB</v>
          </cell>
          <cell r="B2844" t="str">
            <v>Loch Chon</v>
          </cell>
          <cell r="C2844">
            <v>1999</v>
          </cell>
          <cell r="D2844" t="str">
            <v>Annual</v>
          </cell>
          <cell r="E2844" t="str">
            <v>Total Phosphorus</v>
          </cell>
          <cell r="F2844">
            <v>5.7000000000000002E-3</v>
          </cell>
          <cell r="G2844">
            <v>1</v>
          </cell>
          <cell r="H2844" t="str">
            <v>mg/l P</v>
          </cell>
        </row>
        <row r="2845">
          <cell r="A2845" t="str">
            <v>GB</v>
          </cell>
          <cell r="B2845" t="str">
            <v>Loch Gelly</v>
          </cell>
          <cell r="C2845">
            <v>1999</v>
          </cell>
          <cell r="D2845" t="str">
            <v>Annual</v>
          </cell>
          <cell r="E2845" t="str">
            <v>Total Phosphorus</v>
          </cell>
          <cell r="F2845">
            <v>0.39929999999999999</v>
          </cell>
          <cell r="G2845">
            <v>1</v>
          </cell>
          <cell r="H2845" t="str">
            <v>mg/l P</v>
          </cell>
        </row>
        <row r="2846">
          <cell r="A2846" t="str">
            <v>GB</v>
          </cell>
          <cell r="B2846" t="str">
            <v>Loch Insh</v>
          </cell>
          <cell r="C2846">
            <v>1999</v>
          </cell>
          <cell r="D2846" t="str">
            <v>Annual</v>
          </cell>
          <cell r="E2846" t="str">
            <v>Total Phosphorus</v>
          </cell>
          <cell r="F2846">
            <v>1.9699999999999999E-2</v>
          </cell>
          <cell r="G2846">
            <v>1</v>
          </cell>
          <cell r="H2846" t="str">
            <v>mg/l P</v>
          </cell>
        </row>
        <row r="2847">
          <cell r="A2847" t="str">
            <v>GB</v>
          </cell>
          <cell r="B2847" t="str">
            <v>Loch Katrine</v>
          </cell>
          <cell r="C2847">
            <v>1999</v>
          </cell>
          <cell r="D2847" t="str">
            <v>Annual</v>
          </cell>
          <cell r="E2847" t="str">
            <v>Total Phosphorus</v>
          </cell>
          <cell r="F2847">
            <v>4.3E-3</v>
          </cell>
          <cell r="G2847">
            <v>1</v>
          </cell>
          <cell r="H2847" t="str">
            <v>mg/l P</v>
          </cell>
        </row>
        <row r="2848">
          <cell r="A2848" t="str">
            <v>GB</v>
          </cell>
          <cell r="B2848" t="str">
            <v>Loch Leven</v>
          </cell>
          <cell r="C2848">
            <v>1999</v>
          </cell>
          <cell r="D2848" t="str">
            <v>Annual</v>
          </cell>
          <cell r="E2848" t="str">
            <v>Total Phosphorus</v>
          </cell>
          <cell r="F2848">
            <v>7.8E-2</v>
          </cell>
          <cell r="G2848">
            <v>1</v>
          </cell>
          <cell r="H2848" t="str">
            <v>mg/l P</v>
          </cell>
        </row>
        <row r="2849">
          <cell r="A2849" t="str">
            <v>GB</v>
          </cell>
          <cell r="B2849" t="str">
            <v>Loch Lomond</v>
          </cell>
          <cell r="C2849">
            <v>1999</v>
          </cell>
          <cell r="D2849" t="str">
            <v>Annual</v>
          </cell>
          <cell r="E2849" t="str">
            <v>Total Phosphorus</v>
          </cell>
          <cell r="F2849">
            <v>9.7999999999999997E-3</v>
          </cell>
          <cell r="G2849">
            <v>2</v>
          </cell>
          <cell r="H2849" t="str">
            <v>mg/l P</v>
          </cell>
        </row>
        <row r="2850">
          <cell r="A2850" t="str">
            <v>GB</v>
          </cell>
          <cell r="B2850" t="str">
            <v>Loch Lubnaig</v>
          </cell>
          <cell r="C2850">
            <v>1999</v>
          </cell>
          <cell r="D2850" t="str">
            <v>Annual</v>
          </cell>
          <cell r="E2850" t="str">
            <v>Total Phosphorus</v>
          </cell>
          <cell r="F2850">
            <v>8.2000000000000007E-3</v>
          </cell>
          <cell r="G2850">
            <v>1</v>
          </cell>
          <cell r="H2850" t="str">
            <v>mg/l P</v>
          </cell>
        </row>
        <row r="2851">
          <cell r="A2851" t="str">
            <v>GB</v>
          </cell>
          <cell r="B2851" t="str">
            <v>Loch Morlich</v>
          </cell>
          <cell r="C2851">
            <v>1999</v>
          </cell>
          <cell r="D2851" t="str">
            <v>Annual</v>
          </cell>
          <cell r="E2851" t="str">
            <v>Total Phosphorus</v>
          </cell>
          <cell r="F2851">
            <v>2.7900000000000001E-2</v>
          </cell>
          <cell r="G2851">
            <v>1</v>
          </cell>
          <cell r="H2851" t="str">
            <v>mg/l P</v>
          </cell>
        </row>
        <row r="2852">
          <cell r="A2852" t="str">
            <v>GB</v>
          </cell>
          <cell r="B2852" t="str">
            <v>Loch Ness</v>
          </cell>
          <cell r="C2852">
            <v>1999</v>
          </cell>
          <cell r="D2852" t="str">
            <v>Annual</v>
          </cell>
          <cell r="E2852" t="str">
            <v>Total Phosphorus</v>
          </cell>
          <cell r="F2852">
            <v>9.5999999999999992E-3</v>
          </cell>
          <cell r="G2852">
            <v>1</v>
          </cell>
          <cell r="H2852" t="str">
            <v>mg/l P</v>
          </cell>
        </row>
        <row r="2853">
          <cell r="A2853" t="str">
            <v>GB</v>
          </cell>
          <cell r="B2853" t="str">
            <v>Loch Shin</v>
          </cell>
          <cell r="C2853">
            <v>1999</v>
          </cell>
          <cell r="D2853" t="str">
            <v>Annual</v>
          </cell>
          <cell r="E2853" t="str">
            <v>Total Phosphorus</v>
          </cell>
          <cell r="F2853">
            <v>1.15E-2</v>
          </cell>
          <cell r="G2853">
            <v>1</v>
          </cell>
          <cell r="H2853" t="str">
            <v>mg/l P</v>
          </cell>
        </row>
        <row r="2854">
          <cell r="A2854" t="str">
            <v>GB</v>
          </cell>
          <cell r="B2854" t="str">
            <v>Loch Tay</v>
          </cell>
          <cell r="C2854">
            <v>1999</v>
          </cell>
          <cell r="D2854" t="str">
            <v>Annual</v>
          </cell>
          <cell r="E2854" t="str">
            <v>Total Phosphorus</v>
          </cell>
          <cell r="F2854">
            <v>1.0999999999999999E-2</v>
          </cell>
          <cell r="G2854">
            <v>1</v>
          </cell>
          <cell r="H2854" t="str">
            <v>mg/l P</v>
          </cell>
        </row>
        <row r="2855">
          <cell r="A2855" t="str">
            <v>GB</v>
          </cell>
          <cell r="B2855" t="str">
            <v>Loch Venacher</v>
          </cell>
          <cell r="C2855">
            <v>1999</v>
          </cell>
          <cell r="D2855" t="str">
            <v>Annual</v>
          </cell>
          <cell r="E2855" t="str">
            <v>Total Phosphorus</v>
          </cell>
          <cell r="F2855">
            <v>5.4999999999999997E-3</v>
          </cell>
          <cell r="G2855">
            <v>1</v>
          </cell>
          <cell r="H2855" t="str">
            <v>mg/l P</v>
          </cell>
        </row>
        <row r="2856">
          <cell r="A2856" t="str">
            <v>GB</v>
          </cell>
          <cell r="B2856" t="str">
            <v>Loch Voil</v>
          </cell>
          <cell r="C2856">
            <v>1999</v>
          </cell>
          <cell r="D2856" t="str">
            <v>Annual</v>
          </cell>
          <cell r="E2856" t="str">
            <v>Total Phosphorus</v>
          </cell>
          <cell r="F2856">
            <v>5.7999999999999996E-3</v>
          </cell>
          <cell r="G2856">
            <v>1</v>
          </cell>
          <cell r="H2856" t="str">
            <v>mg/l P</v>
          </cell>
        </row>
        <row r="2857">
          <cell r="A2857" t="str">
            <v>GB</v>
          </cell>
          <cell r="B2857" t="str">
            <v>Loch Watten</v>
          </cell>
          <cell r="C2857">
            <v>1999</v>
          </cell>
          <cell r="D2857" t="str">
            <v>Annual</v>
          </cell>
          <cell r="E2857" t="str">
            <v>Total Phosphorus</v>
          </cell>
          <cell r="F2857">
            <v>3.7499999999999999E-2</v>
          </cell>
          <cell r="G2857">
            <v>1</v>
          </cell>
          <cell r="H2857" t="str">
            <v>mg/l P</v>
          </cell>
        </row>
        <row r="2858">
          <cell r="A2858" t="str">
            <v>GB</v>
          </cell>
          <cell r="B2858" t="str">
            <v>Carron Valley</v>
          </cell>
          <cell r="C2858">
            <v>2000</v>
          </cell>
          <cell r="D2858" t="str">
            <v>Annual</v>
          </cell>
          <cell r="E2858" t="str">
            <v>Total Phosphorus</v>
          </cell>
          <cell r="F2858">
            <v>1.32E-2</v>
          </cell>
          <cell r="G2858">
            <v>1</v>
          </cell>
          <cell r="H2858" t="str">
            <v>mg/l P</v>
          </cell>
        </row>
        <row r="2859">
          <cell r="A2859" t="str">
            <v>GB</v>
          </cell>
          <cell r="B2859" t="str">
            <v>Lake of Menteith</v>
          </cell>
          <cell r="C2859">
            <v>2000</v>
          </cell>
          <cell r="D2859" t="str">
            <v>Annual</v>
          </cell>
          <cell r="E2859" t="str">
            <v>Total Phosphorus</v>
          </cell>
          <cell r="F2859">
            <v>1.8800000000000001E-2</v>
          </cell>
          <cell r="G2859">
            <v>1</v>
          </cell>
          <cell r="H2859" t="str">
            <v>mg/l P</v>
          </cell>
        </row>
        <row r="2860">
          <cell r="A2860" t="str">
            <v>GB</v>
          </cell>
          <cell r="B2860" t="str">
            <v>Loch Ard</v>
          </cell>
          <cell r="C2860">
            <v>2000</v>
          </cell>
          <cell r="D2860" t="str">
            <v>Annual</v>
          </cell>
          <cell r="E2860" t="str">
            <v>Total Phosphorus</v>
          </cell>
          <cell r="F2860">
            <v>8.6999999999999994E-3</v>
          </cell>
          <cell r="G2860">
            <v>1</v>
          </cell>
          <cell r="H2860" t="str">
            <v>mg/l P</v>
          </cell>
        </row>
        <row r="2861">
          <cell r="A2861" t="str">
            <v>GB</v>
          </cell>
          <cell r="B2861" t="str">
            <v>Loch Calder</v>
          </cell>
          <cell r="C2861">
            <v>2000</v>
          </cell>
          <cell r="D2861" t="str">
            <v>Annual</v>
          </cell>
          <cell r="E2861" t="str">
            <v>Total Phosphorus</v>
          </cell>
          <cell r="F2861">
            <v>1.6400000000000001E-2</v>
          </cell>
          <cell r="G2861">
            <v>1</v>
          </cell>
          <cell r="H2861" t="str">
            <v>mg/l P</v>
          </cell>
        </row>
        <row r="2862">
          <cell r="A2862" t="str">
            <v>GB</v>
          </cell>
          <cell r="B2862" t="str">
            <v>Loch Chon</v>
          </cell>
          <cell r="C2862">
            <v>2000</v>
          </cell>
          <cell r="D2862" t="str">
            <v>Annual</v>
          </cell>
          <cell r="E2862" t="str">
            <v>Total Phosphorus</v>
          </cell>
          <cell r="F2862">
            <v>6.6E-3</v>
          </cell>
          <cell r="G2862">
            <v>1</v>
          </cell>
          <cell r="H2862" t="str">
            <v>mg/l P</v>
          </cell>
        </row>
        <row r="2863">
          <cell r="A2863" t="str">
            <v>GB</v>
          </cell>
          <cell r="B2863" t="str">
            <v>Loch Dee</v>
          </cell>
          <cell r="C2863">
            <v>2000</v>
          </cell>
          <cell r="D2863" t="str">
            <v>Annual</v>
          </cell>
          <cell r="E2863" t="str">
            <v>Total Phosphorus</v>
          </cell>
          <cell r="F2863">
            <v>1.03E-2</v>
          </cell>
          <cell r="G2863">
            <v>1</v>
          </cell>
          <cell r="H2863" t="str">
            <v>mg/l P</v>
          </cell>
        </row>
        <row r="2864">
          <cell r="A2864" t="str">
            <v>GB</v>
          </cell>
          <cell r="B2864" t="str">
            <v>Loch Gelly</v>
          </cell>
          <cell r="C2864">
            <v>2000</v>
          </cell>
          <cell r="D2864" t="str">
            <v>Annual</v>
          </cell>
          <cell r="E2864" t="str">
            <v>Total Phosphorus</v>
          </cell>
          <cell r="F2864">
            <v>0.40550000000000003</v>
          </cell>
          <cell r="G2864">
            <v>1</v>
          </cell>
          <cell r="H2864" t="str">
            <v>mg/l P</v>
          </cell>
        </row>
        <row r="2865">
          <cell r="A2865" t="str">
            <v>GB</v>
          </cell>
          <cell r="B2865" t="str">
            <v>Loch Insh</v>
          </cell>
          <cell r="C2865">
            <v>2000</v>
          </cell>
          <cell r="D2865" t="str">
            <v>Annual</v>
          </cell>
          <cell r="E2865" t="str">
            <v>Total Phosphorus</v>
          </cell>
          <cell r="F2865">
            <v>5.1299999999999998E-2</v>
          </cell>
          <cell r="G2865">
            <v>1</v>
          </cell>
          <cell r="H2865" t="str">
            <v>mg/l P</v>
          </cell>
        </row>
        <row r="2866">
          <cell r="A2866" t="str">
            <v>GB</v>
          </cell>
          <cell r="B2866" t="str">
            <v>Loch Katrine</v>
          </cell>
          <cell r="C2866">
            <v>2000</v>
          </cell>
          <cell r="D2866" t="str">
            <v>Annual</v>
          </cell>
          <cell r="E2866" t="str">
            <v>Total Phosphorus</v>
          </cell>
          <cell r="F2866">
            <v>5.0000000000000001E-3</v>
          </cell>
          <cell r="G2866">
            <v>1</v>
          </cell>
          <cell r="H2866" t="str">
            <v>mg/l P</v>
          </cell>
        </row>
        <row r="2867">
          <cell r="A2867" t="str">
            <v>GB</v>
          </cell>
          <cell r="B2867" t="str">
            <v>Loch Leven</v>
          </cell>
          <cell r="C2867">
            <v>2000</v>
          </cell>
          <cell r="D2867" t="str">
            <v>Annual</v>
          </cell>
          <cell r="E2867" t="str">
            <v>Total Phosphorus</v>
          </cell>
          <cell r="F2867">
            <v>5.1499999999999997E-2</v>
          </cell>
          <cell r="G2867">
            <v>1</v>
          </cell>
          <cell r="H2867" t="str">
            <v>mg/l P</v>
          </cell>
        </row>
        <row r="2868">
          <cell r="A2868" t="str">
            <v>GB</v>
          </cell>
          <cell r="B2868" t="str">
            <v>Loch Lomond</v>
          </cell>
          <cell r="C2868">
            <v>2000</v>
          </cell>
          <cell r="D2868" t="str">
            <v>Annual</v>
          </cell>
          <cell r="E2868" t="str">
            <v>Total Phosphorus</v>
          </cell>
          <cell r="F2868">
            <v>1.1349999999999999E-2</v>
          </cell>
          <cell r="G2868">
            <v>2</v>
          </cell>
          <cell r="H2868" t="str">
            <v>mg/l P</v>
          </cell>
        </row>
        <row r="2869">
          <cell r="A2869" t="str">
            <v>GB</v>
          </cell>
          <cell r="B2869" t="str">
            <v>Loch Lubnaig</v>
          </cell>
          <cell r="C2869">
            <v>2000</v>
          </cell>
          <cell r="D2869" t="str">
            <v>Annual</v>
          </cell>
          <cell r="E2869" t="str">
            <v>Total Phosphorus</v>
          </cell>
          <cell r="F2869">
            <v>7.0000000000000001E-3</v>
          </cell>
          <cell r="G2869">
            <v>1</v>
          </cell>
          <cell r="H2869" t="str">
            <v>mg/l P</v>
          </cell>
        </row>
        <row r="2870">
          <cell r="A2870" t="str">
            <v>GB</v>
          </cell>
          <cell r="B2870" t="str">
            <v>Loch Morlich</v>
          </cell>
          <cell r="C2870">
            <v>2000</v>
          </cell>
          <cell r="D2870" t="str">
            <v>Annual</v>
          </cell>
          <cell r="E2870" t="str">
            <v>Total Phosphorus</v>
          </cell>
          <cell r="F2870">
            <v>1.8499999999999999E-2</v>
          </cell>
          <cell r="G2870">
            <v>1</v>
          </cell>
          <cell r="H2870" t="str">
            <v>mg/l P</v>
          </cell>
        </row>
        <row r="2871">
          <cell r="A2871" t="str">
            <v>GB</v>
          </cell>
          <cell r="B2871" t="str">
            <v>Loch Ness</v>
          </cell>
          <cell r="C2871">
            <v>2000</v>
          </cell>
          <cell r="D2871" t="str">
            <v>Annual</v>
          </cell>
          <cell r="E2871" t="str">
            <v>Total Phosphorus</v>
          </cell>
          <cell r="F2871">
            <v>1.52E-2</v>
          </cell>
          <cell r="G2871">
            <v>1</v>
          </cell>
          <cell r="H2871" t="str">
            <v>mg/l P</v>
          </cell>
        </row>
        <row r="2872">
          <cell r="A2872" t="str">
            <v>GB</v>
          </cell>
          <cell r="B2872" t="str">
            <v>Loch Shin</v>
          </cell>
          <cell r="C2872">
            <v>2000</v>
          </cell>
          <cell r="D2872" t="str">
            <v>Annual</v>
          </cell>
          <cell r="E2872" t="str">
            <v>Total Phosphorus</v>
          </cell>
          <cell r="F2872">
            <v>1.09E-2</v>
          </cell>
          <cell r="G2872">
            <v>1</v>
          </cell>
          <cell r="H2872" t="str">
            <v>mg/l P</v>
          </cell>
        </row>
        <row r="2873">
          <cell r="A2873" t="str">
            <v>GB</v>
          </cell>
          <cell r="B2873" t="str">
            <v>Loch Strathbeg</v>
          </cell>
          <cell r="C2873">
            <v>2000</v>
          </cell>
          <cell r="D2873" t="str">
            <v>Annual</v>
          </cell>
          <cell r="E2873" t="str">
            <v>Total Phosphorus</v>
          </cell>
          <cell r="F2873">
            <v>5.8400000000000001E-2</v>
          </cell>
          <cell r="G2873">
            <v>1</v>
          </cell>
          <cell r="H2873" t="str">
            <v>mg/l P</v>
          </cell>
        </row>
        <row r="2874">
          <cell r="A2874" t="str">
            <v>GB</v>
          </cell>
          <cell r="B2874" t="str">
            <v>Loch Venacher</v>
          </cell>
          <cell r="C2874">
            <v>2000</v>
          </cell>
          <cell r="D2874" t="str">
            <v>Annual</v>
          </cell>
          <cell r="E2874" t="str">
            <v>Total Phosphorus</v>
          </cell>
          <cell r="F2874">
            <v>7.6E-3</v>
          </cell>
          <cell r="G2874">
            <v>1</v>
          </cell>
          <cell r="H2874" t="str">
            <v>mg/l P</v>
          </cell>
        </row>
        <row r="2875">
          <cell r="A2875" t="str">
            <v>GB</v>
          </cell>
          <cell r="B2875" t="str">
            <v>Loch Voil</v>
          </cell>
          <cell r="C2875">
            <v>2000</v>
          </cell>
          <cell r="D2875" t="str">
            <v>Annual</v>
          </cell>
          <cell r="E2875" t="str">
            <v>Total Phosphorus</v>
          </cell>
          <cell r="F2875">
            <v>4.4999999999999997E-3</v>
          </cell>
          <cell r="G2875">
            <v>1</v>
          </cell>
          <cell r="H2875" t="str">
            <v>mg/l P</v>
          </cell>
        </row>
        <row r="2876">
          <cell r="A2876" t="str">
            <v>GB</v>
          </cell>
          <cell r="B2876" t="str">
            <v>Loch Watten</v>
          </cell>
          <cell r="C2876">
            <v>2000</v>
          </cell>
          <cell r="D2876" t="str">
            <v>Annual</v>
          </cell>
          <cell r="E2876" t="str">
            <v>Total Phosphorus</v>
          </cell>
          <cell r="F2876">
            <v>3.8199999999999998E-2</v>
          </cell>
          <cell r="G2876">
            <v>1</v>
          </cell>
          <cell r="H2876" t="str">
            <v>mg/l P</v>
          </cell>
        </row>
        <row r="2877">
          <cell r="A2877" t="str">
            <v>GB</v>
          </cell>
          <cell r="B2877" t="str">
            <v>Carron Valley</v>
          </cell>
          <cell r="C2877">
            <v>2001</v>
          </cell>
          <cell r="D2877" t="str">
            <v>Annual</v>
          </cell>
          <cell r="E2877" t="str">
            <v>Total Phosphorus</v>
          </cell>
          <cell r="F2877">
            <v>1.2999999999999999E-2</v>
          </cell>
          <cell r="G2877">
            <v>1</v>
          </cell>
          <cell r="H2877" t="str">
            <v>mg/l P</v>
          </cell>
        </row>
        <row r="2878">
          <cell r="A2878" t="str">
            <v>GB</v>
          </cell>
          <cell r="B2878" t="str">
            <v>Lake of Menteith</v>
          </cell>
          <cell r="C2878">
            <v>2001</v>
          </cell>
          <cell r="D2878" t="str">
            <v>Annual</v>
          </cell>
          <cell r="E2878" t="str">
            <v>Total Phosphorus</v>
          </cell>
          <cell r="F2878">
            <v>1.4500000000000001E-2</v>
          </cell>
          <cell r="G2878">
            <v>1</v>
          </cell>
          <cell r="H2878" t="str">
            <v>mg/l P</v>
          </cell>
        </row>
        <row r="2879">
          <cell r="A2879" t="str">
            <v>GB</v>
          </cell>
          <cell r="B2879" t="str">
            <v>Loch Ard</v>
          </cell>
          <cell r="C2879">
            <v>2001</v>
          </cell>
          <cell r="D2879" t="str">
            <v>Annual</v>
          </cell>
          <cell r="E2879" t="str">
            <v>Total Phosphorus</v>
          </cell>
          <cell r="F2879">
            <v>5.4999999999999997E-3</v>
          </cell>
          <cell r="G2879">
            <v>1</v>
          </cell>
          <cell r="H2879" t="str">
            <v>mg/l P</v>
          </cell>
        </row>
        <row r="2880">
          <cell r="A2880" t="str">
            <v>GB</v>
          </cell>
          <cell r="B2880" t="str">
            <v>Loch Calder</v>
          </cell>
          <cell r="C2880">
            <v>2001</v>
          </cell>
          <cell r="D2880" t="str">
            <v>Annual</v>
          </cell>
          <cell r="E2880" t="str">
            <v>Total Phosphorus</v>
          </cell>
          <cell r="F2880">
            <v>2.1499999999999998E-2</v>
          </cell>
          <cell r="G2880">
            <v>1</v>
          </cell>
          <cell r="H2880" t="str">
            <v>mg/l P</v>
          </cell>
        </row>
        <row r="2881">
          <cell r="A2881" t="str">
            <v>GB</v>
          </cell>
          <cell r="B2881" t="str">
            <v>Loch Chon</v>
          </cell>
          <cell r="C2881">
            <v>2001</v>
          </cell>
          <cell r="D2881" t="str">
            <v>Annual</v>
          </cell>
          <cell r="E2881" t="str">
            <v>Total Phosphorus</v>
          </cell>
          <cell r="F2881">
            <v>8.0000000000000002E-3</v>
          </cell>
          <cell r="G2881">
            <v>1</v>
          </cell>
          <cell r="H2881" t="str">
            <v>mg/l P</v>
          </cell>
        </row>
        <row r="2882">
          <cell r="A2882" t="str">
            <v>GB</v>
          </cell>
          <cell r="B2882" t="str">
            <v>Loch Dee</v>
          </cell>
          <cell r="C2882">
            <v>2001</v>
          </cell>
          <cell r="D2882" t="str">
            <v>Annual</v>
          </cell>
          <cell r="E2882" t="str">
            <v>Total Phosphorus</v>
          </cell>
          <cell r="F2882">
            <v>8.8000000000000005E-3</v>
          </cell>
          <cell r="G2882">
            <v>1</v>
          </cell>
          <cell r="H2882" t="str">
            <v>mg/l P</v>
          </cell>
        </row>
        <row r="2883">
          <cell r="A2883" t="str">
            <v>GB</v>
          </cell>
          <cell r="B2883" t="str">
            <v>Loch Gelly</v>
          </cell>
          <cell r="C2883">
            <v>2001</v>
          </cell>
          <cell r="D2883" t="str">
            <v>Annual</v>
          </cell>
          <cell r="E2883" t="str">
            <v>Total Phosphorus</v>
          </cell>
          <cell r="F2883">
            <v>0.51700000000000002</v>
          </cell>
          <cell r="G2883">
            <v>1</v>
          </cell>
          <cell r="H2883" t="str">
            <v>mg/l P</v>
          </cell>
        </row>
        <row r="2884">
          <cell r="A2884" t="str">
            <v>GB</v>
          </cell>
          <cell r="B2884" t="str">
            <v>Loch Insh</v>
          </cell>
          <cell r="C2884">
            <v>2001</v>
          </cell>
          <cell r="D2884" t="str">
            <v>Annual</v>
          </cell>
          <cell r="E2884" t="str">
            <v>Total Phosphorus</v>
          </cell>
          <cell r="F2884">
            <v>2.2499999999999999E-2</v>
          </cell>
          <cell r="G2884">
            <v>1</v>
          </cell>
          <cell r="H2884" t="str">
            <v>mg/l P</v>
          </cell>
        </row>
        <row r="2885">
          <cell r="A2885" t="str">
            <v>GB</v>
          </cell>
          <cell r="B2885" t="str">
            <v>Loch Katrine</v>
          </cell>
          <cell r="C2885">
            <v>2001</v>
          </cell>
          <cell r="D2885" t="str">
            <v>Annual</v>
          </cell>
          <cell r="E2885" t="str">
            <v>Total Phosphorus</v>
          </cell>
          <cell r="F2885">
            <v>3.8E-3</v>
          </cell>
          <cell r="G2885">
            <v>1</v>
          </cell>
          <cell r="H2885" t="str">
            <v>mg/l P</v>
          </cell>
        </row>
        <row r="2886">
          <cell r="A2886" t="str">
            <v>GB</v>
          </cell>
          <cell r="B2886" t="str">
            <v>Loch Leven</v>
          </cell>
          <cell r="C2886">
            <v>2001</v>
          </cell>
          <cell r="D2886" t="str">
            <v>Annual</v>
          </cell>
          <cell r="E2886" t="str">
            <v>Total Phosphorus</v>
          </cell>
          <cell r="F2886">
            <v>4.1399999999999999E-2</v>
          </cell>
          <cell r="G2886">
            <v>1</v>
          </cell>
          <cell r="H2886" t="str">
            <v>mg/l P</v>
          </cell>
        </row>
        <row r="2887">
          <cell r="A2887" t="str">
            <v>GB</v>
          </cell>
          <cell r="B2887" t="str">
            <v>Loch Lomond</v>
          </cell>
          <cell r="C2887">
            <v>2001</v>
          </cell>
          <cell r="D2887" t="str">
            <v>Annual</v>
          </cell>
          <cell r="E2887" t="str">
            <v>Total Phosphorus</v>
          </cell>
          <cell r="F2887">
            <v>4.8000000000000004E-3</v>
          </cell>
          <cell r="G2887">
            <v>2</v>
          </cell>
          <cell r="H2887" t="str">
            <v>mg/l P</v>
          </cell>
        </row>
        <row r="2888">
          <cell r="A2888" t="str">
            <v>GB</v>
          </cell>
          <cell r="B2888" t="str">
            <v>Loch Lubnaig</v>
          </cell>
          <cell r="C2888">
            <v>2001</v>
          </cell>
          <cell r="D2888" t="str">
            <v>Annual</v>
          </cell>
          <cell r="E2888" t="str">
            <v>Total Phosphorus</v>
          </cell>
          <cell r="F2888">
            <v>8.3999999999999995E-3</v>
          </cell>
          <cell r="G2888">
            <v>1</v>
          </cell>
          <cell r="H2888" t="str">
            <v>mg/l P</v>
          </cell>
        </row>
        <row r="2889">
          <cell r="A2889" t="str">
            <v>GB</v>
          </cell>
          <cell r="B2889" t="str">
            <v>Loch Morlich</v>
          </cell>
          <cell r="C2889">
            <v>2001</v>
          </cell>
          <cell r="D2889" t="str">
            <v>Annual</v>
          </cell>
          <cell r="E2889" t="str">
            <v>Total Phosphorus</v>
          </cell>
          <cell r="F2889">
            <v>2.0799999999999999E-2</v>
          </cell>
          <cell r="G2889">
            <v>1</v>
          </cell>
          <cell r="H2889" t="str">
            <v>mg/l P</v>
          </cell>
        </row>
        <row r="2890">
          <cell r="A2890" t="str">
            <v>GB</v>
          </cell>
          <cell r="B2890" t="str">
            <v>Loch Ness</v>
          </cell>
          <cell r="C2890">
            <v>2001</v>
          </cell>
          <cell r="D2890" t="str">
            <v>Annual</v>
          </cell>
          <cell r="E2890" t="str">
            <v>Total Phosphorus</v>
          </cell>
          <cell r="F2890">
            <v>1.5299999999999999E-2</v>
          </cell>
          <cell r="G2890">
            <v>1</v>
          </cell>
          <cell r="H2890" t="str">
            <v>mg/l P</v>
          </cell>
        </row>
        <row r="2891">
          <cell r="A2891" t="str">
            <v>GB</v>
          </cell>
          <cell r="B2891" t="str">
            <v>Loch Shin</v>
          </cell>
          <cell r="C2891">
            <v>2001</v>
          </cell>
          <cell r="D2891" t="str">
            <v>Annual</v>
          </cell>
          <cell r="E2891" t="str">
            <v>Total Phosphorus</v>
          </cell>
          <cell r="F2891">
            <v>1.6500000000000001E-2</v>
          </cell>
          <cell r="G2891">
            <v>1</v>
          </cell>
          <cell r="H2891" t="str">
            <v>mg/l P</v>
          </cell>
        </row>
        <row r="2892">
          <cell r="A2892" t="str">
            <v>GB</v>
          </cell>
          <cell r="B2892" t="str">
            <v>Loch Strathbeg</v>
          </cell>
          <cell r="C2892">
            <v>2001</v>
          </cell>
          <cell r="D2892" t="str">
            <v>Annual</v>
          </cell>
          <cell r="E2892" t="str">
            <v>Total Phosphorus</v>
          </cell>
          <cell r="F2892">
            <v>4.6199999999999998E-2</v>
          </cell>
          <cell r="G2892">
            <v>1</v>
          </cell>
          <cell r="H2892" t="str">
            <v>mg/l P</v>
          </cell>
        </row>
        <row r="2893">
          <cell r="A2893" t="str">
            <v>GB</v>
          </cell>
          <cell r="B2893" t="str">
            <v>Loch Venacher</v>
          </cell>
          <cell r="C2893">
            <v>2001</v>
          </cell>
          <cell r="D2893" t="str">
            <v>Annual</v>
          </cell>
          <cell r="E2893" t="str">
            <v>Total Phosphorus</v>
          </cell>
          <cell r="F2893">
            <v>3.8E-3</v>
          </cell>
          <cell r="G2893">
            <v>1</v>
          </cell>
          <cell r="H2893" t="str">
            <v>mg/l P</v>
          </cell>
        </row>
        <row r="2894">
          <cell r="A2894" t="str">
            <v>GB</v>
          </cell>
          <cell r="B2894" t="str">
            <v>Loch Voil</v>
          </cell>
          <cell r="C2894">
            <v>2001</v>
          </cell>
          <cell r="D2894" t="str">
            <v>Annual</v>
          </cell>
          <cell r="E2894" t="str">
            <v>Total Phosphorus</v>
          </cell>
          <cell r="F2894">
            <v>4.7000000000000002E-3</v>
          </cell>
          <cell r="G2894">
            <v>1</v>
          </cell>
          <cell r="H2894" t="str">
            <v>mg/l P</v>
          </cell>
        </row>
        <row r="2895">
          <cell r="A2895" t="str">
            <v>GB</v>
          </cell>
          <cell r="B2895" t="str">
            <v>Loch Watten</v>
          </cell>
          <cell r="C2895">
            <v>2001</v>
          </cell>
          <cell r="D2895" t="str">
            <v>Annual</v>
          </cell>
          <cell r="E2895" t="str">
            <v>Total Phosphorus</v>
          </cell>
          <cell r="F2895">
            <v>3.09E-2</v>
          </cell>
          <cell r="G2895">
            <v>1</v>
          </cell>
          <cell r="H2895" t="str">
            <v>mg/l P</v>
          </cell>
        </row>
        <row r="2896">
          <cell r="A2896" t="str">
            <v>GB</v>
          </cell>
          <cell r="B2896" t="str">
            <v>Carron Valley</v>
          </cell>
          <cell r="C2896">
            <v>2002</v>
          </cell>
          <cell r="D2896" t="str">
            <v>Annual</v>
          </cell>
          <cell r="E2896" t="str">
            <v>Total Phosphorus</v>
          </cell>
          <cell r="F2896">
            <v>1.32E-2</v>
          </cell>
          <cell r="G2896">
            <v>1</v>
          </cell>
          <cell r="H2896" t="str">
            <v>mg/l P</v>
          </cell>
        </row>
        <row r="2897">
          <cell r="A2897" t="str">
            <v>GB</v>
          </cell>
          <cell r="B2897" t="str">
            <v>Lake of Menteith</v>
          </cell>
          <cell r="C2897">
            <v>2002</v>
          </cell>
          <cell r="D2897" t="str">
            <v>Annual</v>
          </cell>
          <cell r="E2897" t="str">
            <v>Total Phosphorus</v>
          </cell>
          <cell r="F2897">
            <v>1.8100000000000002E-2</v>
          </cell>
          <cell r="G2897">
            <v>1</v>
          </cell>
          <cell r="H2897" t="str">
            <v>mg/l P</v>
          </cell>
        </row>
        <row r="2898">
          <cell r="A2898" t="str">
            <v>GB</v>
          </cell>
          <cell r="B2898" t="str">
            <v>Loch Ard</v>
          </cell>
          <cell r="C2898">
            <v>2002</v>
          </cell>
          <cell r="D2898" t="str">
            <v>Annual</v>
          </cell>
          <cell r="E2898" t="str">
            <v>Total Phosphorus</v>
          </cell>
          <cell r="F2898">
            <v>5.5999999999999999E-3</v>
          </cell>
          <cell r="G2898">
            <v>1</v>
          </cell>
          <cell r="H2898" t="str">
            <v>mg/l P</v>
          </cell>
        </row>
        <row r="2899">
          <cell r="A2899" t="str">
            <v>GB</v>
          </cell>
          <cell r="B2899" t="str">
            <v>Loch Calder</v>
          </cell>
          <cell r="C2899">
            <v>2002</v>
          </cell>
          <cell r="D2899" t="str">
            <v>Annual</v>
          </cell>
          <cell r="E2899" t="str">
            <v>Total Phosphorus</v>
          </cell>
          <cell r="F2899">
            <v>1.6400000000000001E-2</v>
          </cell>
          <cell r="G2899">
            <v>1</v>
          </cell>
          <cell r="H2899" t="str">
            <v>mg/l P</v>
          </cell>
        </row>
        <row r="2900">
          <cell r="A2900" t="str">
            <v>GB</v>
          </cell>
          <cell r="B2900" t="str">
            <v>Loch Chon</v>
          </cell>
          <cell r="C2900">
            <v>2002</v>
          </cell>
          <cell r="D2900" t="str">
            <v>Annual</v>
          </cell>
          <cell r="E2900" t="str">
            <v>Total Phosphorus</v>
          </cell>
          <cell r="F2900">
            <v>7.1000000000000004E-3</v>
          </cell>
          <cell r="G2900">
            <v>1</v>
          </cell>
          <cell r="H2900" t="str">
            <v>mg/l P</v>
          </cell>
        </row>
        <row r="2901">
          <cell r="A2901" t="str">
            <v>GB</v>
          </cell>
          <cell r="B2901" t="str">
            <v>Loch Dee</v>
          </cell>
          <cell r="C2901">
            <v>2002</v>
          </cell>
          <cell r="D2901" t="str">
            <v>Annual</v>
          </cell>
          <cell r="E2901" t="str">
            <v>Total Phosphorus</v>
          </cell>
          <cell r="F2901">
            <v>7.7999999999999996E-3</v>
          </cell>
          <cell r="G2901">
            <v>1</v>
          </cell>
          <cell r="H2901" t="str">
            <v>mg/l P</v>
          </cell>
        </row>
        <row r="2902">
          <cell r="A2902" t="str">
            <v>GB</v>
          </cell>
          <cell r="B2902" t="str">
            <v>Loch Gelly</v>
          </cell>
          <cell r="C2902">
            <v>2002</v>
          </cell>
          <cell r="D2902" t="str">
            <v>Annual</v>
          </cell>
          <cell r="E2902" t="str">
            <v>Total Phosphorus</v>
          </cell>
          <cell r="F2902">
            <v>0.3508</v>
          </cell>
          <cell r="G2902">
            <v>1</v>
          </cell>
          <cell r="H2902" t="str">
            <v>mg/l P</v>
          </cell>
        </row>
        <row r="2903">
          <cell r="A2903" t="str">
            <v>GB</v>
          </cell>
          <cell r="B2903" t="str">
            <v>Loch Insh</v>
          </cell>
          <cell r="C2903">
            <v>2002</v>
          </cell>
          <cell r="D2903" t="str">
            <v>Annual</v>
          </cell>
          <cell r="E2903" t="str">
            <v>Total Phosphorus</v>
          </cell>
          <cell r="F2903">
            <v>1.9699999999999999E-2</v>
          </cell>
          <cell r="G2903">
            <v>1</v>
          </cell>
          <cell r="H2903" t="str">
            <v>mg/l P</v>
          </cell>
        </row>
        <row r="2904">
          <cell r="A2904" t="str">
            <v>GB</v>
          </cell>
          <cell r="B2904" t="str">
            <v>Loch Katrine</v>
          </cell>
          <cell r="C2904">
            <v>2002</v>
          </cell>
          <cell r="D2904" t="str">
            <v>Annual</v>
          </cell>
          <cell r="E2904" t="str">
            <v>Total Phosphorus</v>
          </cell>
          <cell r="F2904">
            <v>9.1999999999999998E-3</v>
          </cell>
          <cell r="G2904">
            <v>1</v>
          </cell>
          <cell r="H2904" t="str">
            <v>mg/l P</v>
          </cell>
        </row>
        <row r="2905">
          <cell r="A2905" t="str">
            <v>GB</v>
          </cell>
          <cell r="B2905" t="str">
            <v>Loch Leven</v>
          </cell>
          <cell r="C2905">
            <v>2002</v>
          </cell>
          <cell r="D2905" t="str">
            <v>Annual</v>
          </cell>
          <cell r="E2905" t="str">
            <v>Total Phosphorus</v>
          </cell>
          <cell r="F2905">
            <v>5.1200000000000002E-2</v>
          </cell>
          <cell r="G2905">
            <v>1</v>
          </cell>
          <cell r="H2905" t="str">
            <v>mg/l P</v>
          </cell>
        </row>
        <row r="2906">
          <cell r="A2906" t="str">
            <v>GB</v>
          </cell>
          <cell r="B2906" t="str">
            <v>Loch Lomond</v>
          </cell>
          <cell r="C2906">
            <v>2002</v>
          </cell>
          <cell r="D2906" t="str">
            <v>Annual</v>
          </cell>
          <cell r="E2906" t="str">
            <v>Total Phosphorus</v>
          </cell>
          <cell r="F2906">
            <v>7.4999999999999997E-3</v>
          </cell>
          <cell r="G2906">
            <v>2</v>
          </cell>
          <cell r="H2906" t="str">
            <v>mg/l P</v>
          </cell>
        </row>
        <row r="2907">
          <cell r="A2907" t="str">
            <v>GB</v>
          </cell>
          <cell r="B2907" t="str">
            <v>Loch Lubnaig</v>
          </cell>
          <cell r="C2907">
            <v>2002</v>
          </cell>
          <cell r="D2907" t="str">
            <v>Annual</v>
          </cell>
          <cell r="E2907" t="str">
            <v>Total Phosphorus</v>
          </cell>
          <cell r="F2907">
            <v>6.4000000000000003E-3</v>
          </cell>
          <cell r="G2907">
            <v>1</v>
          </cell>
          <cell r="H2907" t="str">
            <v>mg/l P</v>
          </cell>
        </row>
        <row r="2908">
          <cell r="A2908" t="str">
            <v>GB</v>
          </cell>
          <cell r="B2908" t="str">
            <v>Loch Morlich</v>
          </cell>
          <cell r="C2908">
            <v>2002</v>
          </cell>
          <cell r="D2908" t="str">
            <v>Annual</v>
          </cell>
          <cell r="E2908" t="str">
            <v>Total Phosphorus</v>
          </cell>
          <cell r="F2908">
            <v>1.2500000000000001E-2</v>
          </cell>
          <cell r="G2908">
            <v>1</v>
          </cell>
          <cell r="H2908" t="str">
            <v>mg/l P</v>
          </cell>
        </row>
        <row r="2909">
          <cell r="A2909" t="str">
            <v>GB</v>
          </cell>
          <cell r="B2909" t="str">
            <v>Loch Ness</v>
          </cell>
          <cell r="C2909">
            <v>2002</v>
          </cell>
          <cell r="D2909" t="str">
            <v>Annual</v>
          </cell>
          <cell r="E2909" t="str">
            <v>Total Phosphorus</v>
          </cell>
          <cell r="F2909">
            <v>8.0999999999999996E-3</v>
          </cell>
          <cell r="G2909">
            <v>1</v>
          </cell>
          <cell r="H2909" t="str">
            <v>mg/l P</v>
          </cell>
        </row>
        <row r="2910">
          <cell r="A2910" t="str">
            <v>GB</v>
          </cell>
          <cell r="B2910" t="str">
            <v>Loch Shin</v>
          </cell>
          <cell r="C2910">
            <v>2002</v>
          </cell>
          <cell r="D2910" t="str">
            <v>Annual</v>
          </cell>
          <cell r="E2910" t="str">
            <v>Total Phosphorus</v>
          </cell>
          <cell r="F2910">
            <v>0.01</v>
          </cell>
          <cell r="G2910">
            <v>1</v>
          </cell>
          <cell r="H2910" t="str">
            <v>mg/l P</v>
          </cell>
        </row>
        <row r="2911">
          <cell r="A2911" t="str">
            <v>GB</v>
          </cell>
          <cell r="B2911" t="str">
            <v>Loch Strathbeg</v>
          </cell>
          <cell r="C2911">
            <v>2002</v>
          </cell>
          <cell r="D2911" t="str">
            <v>Annual</v>
          </cell>
          <cell r="E2911" t="str">
            <v>Total Phosphorus</v>
          </cell>
          <cell r="F2911">
            <v>5.3999999999999999E-2</v>
          </cell>
          <cell r="G2911">
            <v>1</v>
          </cell>
          <cell r="H2911" t="str">
            <v>mg/l P</v>
          </cell>
        </row>
        <row r="2912">
          <cell r="A2912" t="str">
            <v>GB</v>
          </cell>
          <cell r="B2912" t="str">
            <v>Loch Venacher</v>
          </cell>
          <cell r="C2912">
            <v>2002</v>
          </cell>
          <cell r="D2912" t="str">
            <v>Annual</v>
          </cell>
          <cell r="E2912" t="str">
            <v>Total Phosphorus</v>
          </cell>
          <cell r="F2912">
            <v>5.4000000000000003E-3</v>
          </cell>
          <cell r="G2912">
            <v>1</v>
          </cell>
          <cell r="H2912" t="str">
            <v>mg/l P</v>
          </cell>
        </row>
        <row r="2913">
          <cell r="A2913" t="str">
            <v>GB</v>
          </cell>
          <cell r="B2913" t="str">
            <v>Loch Voil</v>
          </cell>
          <cell r="C2913">
            <v>2002</v>
          </cell>
          <cell r="D2913" t="str">
            <v>Annual</v>
          </cell>
          <cell r="E2913" t="str">
            <v>Total Phosphorus</v>
          </cell>
          <cell r="F2913">
            <v>5.1999999999999998E-3</v>
          </cell>
          <cell r="G2913">
            <v>1</v>
          </cell>
          <cell r="H2913" t="str">
            <v>mg/l P</v>
          </cell>
        </row>
        <row r="2914">
          <cell r="A2914" t="str">
            <v>GB</v>
          </cell>
          <cell r="B2914" t="str">
            <v>Loch Watten</v>
          </cell>
          <cell r="C2914">
            <v>2002</v>
          </cell>
          <cell r="D2914" t="str">
            <v>Annual</v>
          </cell>
          <cell r="E2914" t="str">
            <v>Total Phosphorus</v>
          </cell>
          <cell r="F2914">
            <v>0.51219999999999999</v>
          </cell>
          <cell r="G2914">
            <v>1</v>
          </cell>
          <cell r="H2914" t="str">
            <v>mg/l P</v>
          </cell>
        </row>
        <row r="2915">
          <cell r="A2915" t="str">
            <v>GB</v>
          </cell>
          <cell r="B2915" t="str">
            <v>Barton Broad</v>
          </cell>
          <cell r="C2915">
            <v>2003</v>
          </cell>
          <cell r="D2915" t="str">
            <v>Annual</v>
          </cell>
          <cell r="E2915" t="str">
            <v>Total Phosphorus</v>
          </cell>
          <cell r="F2915">
            <v>7.3727272727272697E-2</v>
          </cell>
          <cell r="G2915">
            <v>1</v>
          </cell>
          <cell r="H2915" t="str">
            <v>mg/l P</v>
          </cell>
        </row>
        <row r="2916">
          <cell r="A2916" t="str">
            <v>GB</v>
          </cell>
          <cell r="B2916" t="str">
            <v>Carron Valley</v>
          </cell>
          <cell r="C2916">
            <v>2003</v>
          </cell>
          <cell r="D2916" t="str">
            <v>Annual</v>
          </cell>
          <cell r="E2916" t="str">
            <v>Total Phosphorus</v>
          </cell>
          <cell r="F2916">
            <v>1.8599999999999998E-2</v>
          </cell>
          <cell r="G2916">
            <v>1</v>
          </cell>
          <cell r="H2916" t="str">
            <v>mg/l P</v>
          </cell>
        </row>
        <row r="2917">
          <cell r="A2917" t="str">
            <v>GB</v>
          </cell>
          <cell r="B2917" t="str">
            <v>Crome's Broad</v>
          </cell>
          <cell r="C2917">
            <v>2003</v>
          </cell>
          <cell r="D2917" t="str">
            <v>Annual</v>
          </cell>
          <cell r="E2917" t="str">
            <v>Total Phosphorus</v>
          </cell>
          <cell r="F2917">
            <v>0.18645454545454501</v>
          </cell>
          <cell r="G2917">
            <v>1</v>
          </cell>
          <cell r="H2917" t="str">
            <v>mg/l P</v>
          </cell>
        </row>
        <row r="2918">
          <cell r="A2918" t="str">
            <v>GB</v>
          </cell>
          <cell r="B2918" t="str">
            <v>Hickling Broad</v>
          </cell>
          <cell r="C2918">
            <v>2003</v>
          </cell>
          <cell r="D2918" t="str">
            <v>Annual</v>
          </cell>
          <cell r="E2918" t="str">
            <v>Total Phosphorus</v>
          </cell>
          <cell r="F2918">
            <v>6.4521999999999996E-2</v>
          </cell>
          <cell r="G2918">
            <v>1</v>
          </cell>
          <cell r="H2918" t="str">
            <v>mg/l P</v>
          </cell>
        </row>
        <row r="2919">
          <cell r="A2919" t="str">
            <v>GB</v>
          </cell>
          <cell r="B2919" t="str">
            <v>Horsey Mere</v>
          </cell>
          <cell r="C2919">
            <v>2003</v>
          </cell>
          <cell r="D2919" t="str">
            <v>Annual</v>
          </cell>
          <cell r="E2919" t="str">
            <v>Total Phosphorus</v>
          </cell>
          <cell r="F2919">
            <v>8.3895999999999998E-2</v>
          </cell>
          <cell r="G2919">
            <v>2</v>
          </cell>
          <cell r="H2919" t="str">
            <v>mg/l P</v>
          </cell>
        </row>
        <row r="2920">
          <cell r="A2920" t="str">
            <v>GB</v>
          </cell>
          <cell r="B2920" t="str">
            <v>Hoveton Little Broad</v>
          </cell>
          <cell r="C2920">
            <v>2003</v>
          </cell>
          <cell r="D2920" t="str">
            <v>Annual</v>
          </cell>
          <cell r="E2920" t="str">
            <v>Total Phosphorus</v>
          </cell>
          <cell r="F2920">
            <v>9.9833333333333302E-2</v>
          </cell>
          <cell r="G2920">
            <v>1</v>
          </cell>
          <cell r="H2920" t="str">
            <v>mg/l P</v>
          </cell>
        </row>
        <row r="2921">
          <cell r="A2921" t="str">
            <v>GB</v>
          </cell>
          <cell r="B2921" t="str">
            <v>Lake of Menteith</v>
          </cell>
          <cell r="C2921">
            <v>2003</v>
          </cell>
          <cell r="D2921" t="str">
            <v>Annual</v>
          </cell>
          <cell r="E2921" t="str">
            <v>Total Phosphorus</v>
          </cell>
          <cell r="F2921">
            <v>2.0199999999999999E-2</v>
          </cell>
          <cell r="G2921">
            <v>1</v>
          </cell>
          <cell r="H2921" t="str">
            <v>mg/l P</v>
          </cell>
        </row>
        <row r="2922">
          <cell r="A2922" t="str">
            <v>GB</v>
          </cell>
          <cell r="B2922" t="str">
            <v>Lily Ponds</v>
          </cell>
          <cell r="C2922">
            <v>2003</v>
          </cell>
          <cell r="D2922" t="str">
            <v>Annual</v>
          </cell>
          <cell r="E2922" t="str">
            <v>Total Phosphorus</v>
          </cell>
          <cell r="F2922">
            <v>1.2999999999999999E-2</v>
          </cell>
          <cell r="G2922">
            <v>1</v>
          </cell>
          <cell r="H2922" t="str">
            <v>mg/l P</v>
          </cell>
        </row>
        <row r="2923">
          <cell r="A2923" t="str">
            <v>GB</v>
          </cell>
          <cell r="B2923" t="str">
            <v>Loch Ard</v>
          </cell>
          <cell r="C2923">
            <v>2003</v>
          </cell>
          <cell r="D2923" t="str">
            <v>Annual</v>
          </cell>
          <cell r="E2923" t="str">
            <v>Total Phosphorus</v>
          </cell>
          <cell r="F2923">
            <v>6.1000000000000004E-3</v>
          </cell>
          <cell r="G2923">
            <v>1</v>
          </cell>
          <cell r="H2923" t="str">
            <v>mg/l P</v>
          </cell>
        </row>
        <row r="2924">
          <cell r="A2924" t="str">
            <v>GB</v>
          </cell>
          <cell r="B2924" t="str">
            <v>Loch Calder</v>
          </cell>
          <cell r="C2924">
            <v>2003</v>
          </cell>
          <cell r="D2924" t="str">
            <v>Annual</v>
          </cell>
          <cell r="E2924" t="str">
            <v>Total Phosphorus</v>
          </cell>
          <cell r="F2924">
            <v>2.2700000000000001E-2</v>
          </cell>
          <cell r="G2924">
            <v>1</v>
          </cell>
          <cell r="H2924" t="str">
            <v>mg/l P</v>
          </cell>
        </row>
        <row r="2925">
          <cell r="A2925" t="str">
            <v>GB</v>
          </cell>
          <cell r="B2925" t="str">
            <v>Loch Chon</v>
          </cell>
          <cell r="C2925">
            <v>2003</v>
          </cell>
          <cell r="D2925" t="str">
            <v>Annual</v>
          </cell>
          <cell r="E2925" t="str">
            <v>Total Phosphorus</v>
          </cell>
          <cell r="F2925">
            <v>5.1000000000000004E-3</v>
          </cell>
          <cell r="G2925">
            <v>1</v>
          </cell>
          <cell r="H2925" t="str">
            <v>mg/l P</v>
          </cell>
        </row>
        <row r="2926">
          <cell r="A2926" t="str">
            <v>GB</v>
          </cell>
          <cell r="B2926" t="str">
            <v>Loch Dee</v>
          </cell>
          <cell r="C2926">
            <v>2003</v>
          </cell>
          <cell r="D2926" t="str">
            <v>Annual</v>
          </cell>
          <cell r="E2926" t="str">
            <v>Total Phosphorus</v>
          </cell>
          <cell r="F2926">
            <v>5.8999999999999999E-3</v>
          </cell>
          <cell r="G2926">
            <v>1</v>
          </cell>
          <cell r="H2926" t="str">
            <v>mg/l P</v>
          </cell>
        </row>
        <row r="2927">
          <cell r="A2927" t="str">
            <v>GB</v>
          </cell>
          <cell r="B2927" t="str">
            <v>Loch Gelly</v>
          </cell>
          <cell r="C2927">
            <v>2003</v>
          </cell>
          <cell r="D2927" t="str">
            <v>Annual</v>
          </cell>
          <cell r="E2927" t="str">
            <v>Total Phosphorus</v>
          </cell>
          <cell r="F2927">
            <v>0.4128</v>
          </cell>
          <cell r="G2927">
            <v>1</v>
          </cell>
          <cell r="H2927" t="str">
            <v>mg/l P</v>
          </cell>
        </row>
        <row r="2928">
          <cell r="A2928" t="str">
            <v>GB</v>
          </cell>
          <cell r="B2928" t="str">
            <v>Loch Insh</v>
          </cell>
          <cell r="C2928">
            <v>2003</v>
          </cell>
          <cell r="D2928" t="str">
            <v>Annual</v>
          </cell>
          <cell r="E2928" t="str">
            <v>Total Phosphorus</v>
          </cell>
          <cell r="F2928">
            <v>4.3E-3</v>
          </cell>
          <cell r="G2928">
            <v>1</v>
          </cell>
          <cell r="H2928" t="str">
            <v>mg/l P</v>
          </cell>
        </row>
        <row r="2929">
          <cell r="A2929" t="str">
            <v>GB</v>
          </cell>
          <cell r="B2929" t="str">
            <v>Loch Katrine</v>
          </cell>
          <cell r="C2929">
            <v>2003</v>
          </cell>
          <cell r="D2929" t="str">
            <v>Annual</v>
          </cell>
          <cell r="E2929" t="str">
            <v>Total Phosphorus</v>
          </cell>
          <cell r="F2929">
            <v>3.7000000000000002E-3</v>
          </cell>
          <cell r="G2929">
            <v>1</v>
          </cell>
          <cell r="H2929" t="str">
            <v>mg/l P</v>
          </cell>
        </row>
        <row r="2930">
          <cell r="A2930" t="str">
            <v>GB</v>
          </cell>
          <cell r="B2930" t="str">
            <v>Loch Leven</v>
          </cell>
          <cell r="C2930">
            <v>2003</v>
          </cell>
          <cell r="D2930" t="str">
            <v>Annual</v>
          </cell>
          <cell r="E2930" t="str">
            <v>Total Phosphorus</v>
          </cell>
          <cell r="F2930">
            <v>6.4500000000000002E-2</v>
          </cell>
          <cell r="G2930">
            <v>1</v>
          </cell>
          <cell r="H2930" t="str">
            <v>mg/l P</v>
          </cell>
        </row>
        <row r="2931">
          <cell r="A2931" t="str">
            <v>GB</v>
          </cell>
          <cell r="B2931" t="str">
            <v>Loch Lomond</v>
          </cell>
          <cell r="C2931">
            <v>2003</v>
          </cell>
          <cell r="D2931" t="str">
            <v>Annual</v>
          </cell>
          <cell r="E2931" t="str">
            <v>Total Phosphorus</v>
          </cell>
          <cell r="F2931">
            <v>8.6E-3</v>
          </cell>
          <cell r="G2931">
            <v>2</v>
          </cell>
          <cell r="H2931" t="str">
            <v>mg/l P</v>
          </cell>
        </row>
        <row r="2932">
          <cell r="A2932" t="str">
            <v>GB</v>
          </cell>
          <cell r="B2932" t="str">
            <v>Loch Lubnaig</v>
          </cell>
          <cell r="C2932">
            <v>2003</v>
          </cell>
          <cell r="D2932" t="str">
            <v>Annual</v>
          </cell>
          <cell r="E2932" t="str">
            <v>Total Phosphorus</v>
          </cell>
          <cell r="F2932">
            <v>8.2000000000000007E-3</v>
          </cell>
          <cell r="G2932">
            <v>1</v>
          </cell>
          <cell r="H2932" t="str">
            <v>mg/l P</v>
          </cell>
        </row>
        <row r="2933">
          <cell r="A2933" t="str">
            <v>GB</v>
          </cell>
          <cell r="B2933" t="str">
            <v>Loch Morlich</v>
          </cell>
          <cell r="C2933">
            <v>2003</v>
          </cell>
          <cell r="D2933" t="str">
            <v>Annual</v>
          </cell>
          <cell r="E2933" t="str">
            <v>Total Phosphorus</v>
          </cell>
          <cell r="F2933">
            <v>3.2000000000000002E-3</v>
          </cell>
          <cell r="G2933">
            <v>1</v>
          </cell>
          <cell r="H2933" t="str">
            <v>mg/l P</v>
          </cell>
        </row>
        <row r="2934">
          <cell r="A2934" t="str">
            <v>GB</v>
          </cell>
          <cell r="B2934" t="str">
            <v>Loch Ness</v>
          </cell>
          <cell r="C2934">
            <v>2003</v>
          </cell>
          <cell r="D2934" t="str">
            <v>Annual</v>
          </cell>
          <cell r="E2934" t="str">
            <v>Total Phosphorus</v>
          </cell>
          <cell r="F2934">
            <v>5.5999999999999999E-3</v>
          </cell>
          <cell r="G2934">
            <v>1</v>
          </cell>
          <cell r="H2934" t="str">
            <v>mg/l P</v>
          </cell>
        </row>
        <row r="2935">
          <cell r="A2935" t="str">
            <v>GB</v>
          </cell>
          <cell r="B2935" t="str">
            <v>Loch Shin</v>
          </cell>
          <cell r="C2935">
            <v>2003</v>
          </cell>
          <cell r="D2935" t="str">
            <v>Annual</v>
          </cell>
          <cell r="E2935" t="str">
            <v>Total Phosphorus</v>
          </cell>
          <cell r="F2935">
            <v>1.55E-2</v>
          </cell>
          <cell r="G2935">
            <v>1</v>
          </cell>
          <cell r="H2935" t="str">
            <v>mg/l P</v>
          </cell>
        </row>
        <row r="2936">
          <cell r="A2936" t="str">
            <v>GB</v>
          </cell>
          <cell r="B2936" t="str">
            <v>Loch Strathbeg</v>
          </cell>
          <cell r="C2936">
            <v>2003</v>
          </cell>
          <cell r="D2936" t="str">
            <v>Annual</v>
          </cell>
          <cell r="E2936" t="str">
            <v>Total Phosphorus</v>
          </cell>
          <cell r="F2936">
            <v>2.53E-2</v>
          </cell>
          <cell r="G2936">
            <v>1</v>
          </cell>
          <cell r="H2936" t="str">
            <v>mg/l P</v>
          </cell>
        </row>
        <row r="2937">
          <cell r="A2937" t="str">
            <v>GB</v>
          </cell>
          <cell r="B2937" t="str">
            <v>Loch Tay</v>
          </cell>
          <cell r="C2937">
            <v>2003</v>
          </cell>
          <cell r="D2937" t="str">
            <v>Annual</v>
          </cell>
          <cell r="E2937" t="str">
            <v>Total Phosphorus</v>
          </cell>
          <cell r="F2937">
            <v>1.5800000000000002E-2</v>
          </cell>
          <cell r="G2937">
            <v>1</v>
          </cell>
          <cell r="H2937" t="str">
            <v>mg/l P</v>
          </cell>
        </row>
        <row r="2938">
          <cell r="A2938" t="str">
            <v>GB</v>
          </cell>
          <cell r="B2938" t="str">
            <v>Loch Venacher</v>
          </cell>
          <cell r="C2938">
            <v>2003</v>
          </cell>
          <cell r="D2938" t="str">
            <v>Annual</v>
          </cell>
          <cell r="E2938" t="str">
            <v>Total Phosphorus</v>
          </cell>
          <cell r="F2938">
            <v>5.4999999999999997E-3</v>
          </cell>
          <cell r="G2938">
            <v>1</v>
          </cell>
          <cell r="H2938" t="str">
            <v>mg/l P</v>
          </cell>
        </row>
        <row r="2939">
          <cell r="A2939" t="str">
            <v>GB</v>
          </cell>
          <cell r="B2939" t="str">
            <v>Loch Voil</v>
          </cell>
          <cell r="C2939">
            <v>2003</v>
          </cell>
          <cell r="D2939" t="str">
            <v>Annual</v>
          </cell>
          <cell r="E2939" t="str">
            <v>Total Phosphorus</v>
          </cell>
          <cell r="F2939">
            <v>4.4000000000000003E-3</v>
          </cell>
          <cell r="G2939">
            <v>1</v>
          </cell>
          <cell r="H2939" t="str">
            <v>mg/l P</v>
          </cell>
        </row>
        <row r="2940">
          <cell r="A2940" t="str">
            <v>GB</v>
          </cell>
          <cell r="B2940" t="str">
            <v>Loch Watten</v>
          </cell>
          <cell r="C2940">
            <v>2003</v>
          </cell>
          <cell r="D2940" t="str">
            <v>Annual</v>
          </cell>
          <cell r="E2940" t="str">
            <v>Total Phosphorus</v>
          </cell>
          <cell r="F2940">
            <v>1.4200000000000001E-2</v>
          </cell>
          <cell r="G2940">
            <v>1</v>
          </cell>
          <cell r="H2940" t="str">
            <v>mg/l P</v>
          </cell>
        </row>
        <row r="2941">
          <cell r="A2941" t="str">
            <v>GB</v>
          </cell>
          <cell r="B2941" t="str">
            <v>Lough Neagh</v>
          </cell>
          <cell r="C2941">
            <v>2003</v>
          </cell>
          <cell r="D2941" t="str">
            <v>Annual</v>
          </cell>
          <cell r="E2941" t="str">
            <v>Total Phosphorus</v>
          </cell>
          <cell r="F2941">
            <v>0.13919999999999999</v>
          </cell>
          <cell r="G2941">
            <v>1</v>
          </cell>
          <cell r="H2941" t="str">
            <v>mg/l P</v>
          </cell>
        </row>
        <row r="2942">
          <cell r="A2942" t="str">
            <v>GB</v>
          </cell>
          <cell r="B2942" t="str">
            <v>Lower Lough Erne</v>
          </cell>
          <cell r="C2942">
            <v>2003</v>
          </cell>
          <cell r="D2942" t="str">
            <v>Annual</v>
          </cell>
          <cell r="E2942" t="str">
            <v>Total Phosphorus</v>
          </cell>
          <cell r="F2942">
            <v>5.3633333333333331E-2</v>
          </cell>
          <cell r="G2942">
            <v>3</v>
          </cell>
          <cell r="H2942" t="str">
            <v>mg/l P</v>
          </cell>
        </row>
        <row r="2943">
          <cell r="A2943" t="str">
            <v>GB</v>
          </cell>
          <cell r="B2943" t="str">
            <v>Martham Broad</v>
          </cell>
          <cell r="C2943">
            <v>2003</v>
          </cell>
          <cell r="D2943" t="str">
            <v>Annual</v>
          </cell>
          <cell r="E2943" t="str">
            <v>Total Phosphorus</v>
          </cell>
          <cell r="F2943">
            <v>2.79615E-2</v>
          </cell>
          <cell r="G2943">
            <v>2</v>
          </cell>
          <cell r="H2943" t="str">
            <v>mg/l P</v>
          </cell>
        </row>
        <row r="2944">
          <cell r="A2944" t="str">
            <v>GB</v>
          </cell>
          <cell r="B2944" t="str">
            <v>Ranworth Broad</v>
          </cell>
          <cell r="C2944">
            <v>2003</v>
          </cell>
          <cell r="D2944" t="str">
            <v>Annual</v>
          </cell>
          <cell r="E2944" t="str">
            <v>Total Phosphorus</v>
          </cell>
          <cell r="F2944">
            <v>0.107615384615385</v>
          </cell>
          <cell r="G2944">
            <v>1</v>
          </cell>
          <cell r="H2944" t="str">
            <v>mg/l P</v>
          </cell>
        </row>
        <row r="2945">
          <cell r="A2945" t="str">
            <v>GB</v>
          </cell>
          <cell r="B2945" t="str">
            <v>Rollesby Broad</v>
          </cell>
          <cell r="C2945">
            <v>2003</v>
          </cell>
          <cell r="D2945" t="str">
            <v>Annual</v>
          </cell>
          <cell r="E2945" t="str">
            <v>Total Phosphorus</v>
          </cell>
          <cell r="F2945">
            <v>8.7056250000000002E-2</v>
          </cell>
          <cell r="G2945">
            <v>4</v>
          </cell>
          <cell r="H2945" t="str">
            <v>mg/l P</v>
          </cell>
        </row>
        <row r="2946">
          <cell r="A2946" t="str">
            <v>GB</v>
          </cell>
          <cell r="B2946" t="str">
            <v>Upper Lough Erne</v>
          </cell>
          <cell r="C2946">
            <v>2003</v>
          </cell>
          <cell r="D2946" t="str">
            <v>Annual</v>
          </cell>
          <cell r="E2946" t="str">
            <v>Total Phosphorus</v>
          </cell>
          <cell r="F2946">
            <v>5.5833333333333325E-2</v>
          </cell>
          <cell r="G2946">
            <v>3</v>
          </cell>
          <cell r="H2946" t="str">
            <v>mg/l P</v>
          </cell>
        </row>
        <row r="2947">
          <cell r="A2947" t="str">
            <v>GB</v>
          </cell>
          <cell r="B2947" t="str">
            <v>Upper Tamar Lake</v>
          </cell>
          <cell r="C2947">
            <v>2003</v>
          </cell>
          <cell r="D2947" t="str">
            <v>Annual</v>
          </cell>
          <cell r="E2947" t="str">
            <v>Total Phosphorus</v>
          </cell>
          <cell r="F2947">
            <v>8.1666666666666707E-2</v>
          </cell>
          <cell r="G2947">
            <v>1</v>
          </cell>
          <cell r="H2947" t="str">
            <v>mg/l P</v>
          </cell>
        </row>
        <row r="2948">
          <cell r="A2948" t="str">
            <v>GB</v>
          </cell>
          <cell r="B2948" t="str">
            <v>Upton Broad</v>
          </cell>
          <cell r="C2948">
            <v>2003</v>
          </cell>
          <cell r="D2948" t="str">
            <v>Annual</v>
          </cell>
          <cell r="E2948" t="str">
            <v>Total Phosphorus</v>
          </cell>
          <cell r="F2948">
            <v>2.0938999999999999E-2</v>
          </cell>
          <cell r="G2948">
            <v>1</v>
          </cell>
          <cell r="H2948" t="str">
            <v>mg/l P</v>
          </cell>
        </row>
        <row r="2949">
          <cell r="A2949" t="str">
            <v>GB</v>
          </cell>
          <cell r="B2949" t="str">
            <v>Weir Wood Reservoir</v>
          </cell>
          <cell r="C2949">
            <v>2003</v>
          </cell>
          <cell r="D2949" t="str">
            <v>Annual</v>
          </cell>
          <cell r="E2949" t="str">
            <v>Total Phosphorus</v>
          </cell>
          <cell r="F2949">
            <v>9.36665E-2</v>
          </cell>
          <cell r="G2949">
            <v>2</v>
          </cell>
          <cell r="H2949" t="str">
            <v>mg/l P</v>
          </cell>
        </row>
        <row r="2950">
          <cell r="A2950" t="str">
            <v>GB</v>
          </cell>
          <cell r="B2950" t="str">
            <v>Windermere</v>
          </cell>
          <cell r="C2950">
            <v>2003</v>
          </cell>
          <cell r="D2950" t="str">
            <v>Annual</v>
          </cell>
          <cell r="E2950" t="str">
            <v>Total Phosphorus</v>
          </cell>
          <cell r="F2950">
            <v>1.7943199999999999E-2</v>
          </cell>
          <cell r="G2950">
            <v>2</v>
          </cell>
          <cell r="H2950" t="str">
            <v>mg/l P</v>
          </cell>
        </row>
        <row r="2951">
          <cell r="A2951" t="str">
            <v>GB</v>
          </cell>
          <cell r="B2951" t="str">
            <v>Alton Water Reservoir</v>
          </cell>
          <cell r="C2951">
            <v>2004</v>
          </cell>
          <cell r="D2951" t="str">
            <v>Annual</v>
          </cell>
          <cell r="E2951" t="str">
            <v>Total Phosphorus</v>
          </cell>
          <cell r="F2951">
            <v>2.5500000000000002E-2</v>
          </cell>
          <cell r="G2951">
            <v>2</v>
          </cell>
          <cell r="H2951" t="str">
            <v>mg/l P</v>
          </cell>
        </row>
        <row r="2952">
          <cell r="A2952" t="str">
            <v>GB</v>
          </cell>
          <cell r="B2952" t="str">
            <v>Barton Broad</v>
          </cell>
          <cell r="C2952">
            <v>2004</v>
          </cell>
          <cell r="D2952" t="str">
            <v>Annual</v>
          </cell>
          <cell r="E2952" t="str">
            <v>Total Phosphorus</v>
          </cell>
          <cell r="F2952">
            <v>6.3500000000000001E-2</v>
          </cell>
          <cell r="G2952">
            <v>1</v>
          </cell>
          <cell r="H2952" t="str">
            <v>mg/l P</v>
          </cell>
        </row>
        <row r="2953">
          <cell r="A2953" t="str">
            <v>GB</v>
          </cell>
          <cell r="B2953" t="str">
            <v>Carron Valley</v>
          </cell>
          <cell r="C2953">
            <v>2004</v>
          </cell>
          <cell r="D2953" t="str">
            <v>Annual</v>
          </cell>
          <cell r="E2953" t="str">
            <v>Total Phosphorus</v>
          </cell>
          <cell r="F2953">
            <v>1.66E-2</v>
          </cell>
          <cell r="G2953">
            <v>1</v>
          </cell>
          <cell r="H2953" t="str">
            <v>mg/l P</v>
          </cell>
        </row>
        <row r="2954">
          <cell r="A2954" t="str">
            <v>GB</v>
          </cell>
          <cell r="B2954" t="str">
            <v>Covenham Reservoir</v>
          </cell>
          <cell r="C2954">
            <v>2004</v>
          </cell>
          <cell r="D2954" t="str">
            <v>Annual</v>
          </cell>
          <cell r="E2954" t="str">
            <v>Total Phosphorus</v>
          </cell>
          <cell r="F2954">
            <v>8.8999999999999996E-2</v>
          </cell>
          <cell r="G2954">
            <v>1</v>
          </cell>
          <cell r="H2954" t="str">
            <v>mg/l P</v>
          </cell>
        </row>
        <row r="2955">
          <cell r="A2955" t="str">
            <v>GB</v>
          </cell>
          <cell r="B2955" t="str">
            <v>Crome's Broad</v>
          </cell>
          <cell r="C2955">
            <v>2004</v>
          </cell>
          <cell r="D2955" t="str">
            <v>Annual</v>
          </cell>
          <cell r="E2955" t="str">
            <v>Total Phosphorus</v>
          </cell>
          <cell r="F2955">
            <v>0.13046153846153799</v>
          </cell>
          <cell r="G2955">
            <v>1</v>
          </cell>
          <cell r="H2955" t="str">
            <v>mg/l P</v>
          </cell>
        </row>
        <row r="2956">
          <cell r="A2956" t="str">
            <v>GB</v>
          </cell>
          <cell r="B2956" t="str">
            <v>Grafham Water</v>
          </cell>
          <cell r="C2956">
            <v>2004</v>
          </cell>
          <cell r="D2956" t="str">
            <v>Annual</v>
          </cell>
          <cell r="E2956" t="str">
            <v>Total Phosphorus</v>
          </cell>
          <cell r="F2956">
            <v>0.21828600000000001</v>
          </cell>
          <cell r="G2956">
            <v>1</v>
          </cell>
          <cell r="H2956" t="str">
            <v>mg/l P</v>
          </cell>
        </row>
        <row r="2957">
          <cell r="A2957" t="str">
            <v>GB</v>
          </cell>
          <cell r="B2957" t="str">
            <v>Hickling Broad</v>
          </cell>
          <cell r="C2957">
            <v>2004</v>
          </cell>
          <cell r="D2957" t="str">
            <v>Annual</v>
          </cell>
          <cell r="E2957" t="str">
            <v>Total Phosphorus</v>
          </cell>
          <cell r="F2957">
            <v>7.8783000000000006E-2</v>
          </cell>
          <cell r="G2957">
            <v>1</v>
          </cell>
          <cell r="H2957" t="str">
            <v>mg/l P</v>
          </cell>
        </row>
        <row r="2958">
          <cell r="A2958" t="str">
            <v>GB</v>
          </cell>
          <cell r="B2958" t="str">
            <v>Horsey Mere</v>
          </cell>
          <cell r="C2958">
            <v>2004</v>
          </cell>
          <cell r="D2958" t="str">
            <v>Annual</v>
          </cell>
          <cell r="E2958" t="str">
            <v>Total Phosphorus</v>
          </cell>
          <cell r="F2958">
            <v>7.2854500000000003E-2</v>
          </cell>
          <cell r="G2958">
            <v>2</v>
          </cell>
          <cell r="H2958" t="str">
            <v>mg/l P</v>
          </cell>
        </row>
        <row r="2959">
          <cell r="A2959" t="str">
            <v>GB</v>
          </cell>
          <cell r="B2959" t="str">
            <v>Hoveton Little Broad</v>
          </cell>
          <cell r="C2959">
            <v>2004</v>
          </cell>
          <cell r="D2959" t="str">
            <v>Annual</v>
          </cell>
          <cell r="E2959" t="str">
            <v>Total Phosphorus</v>
          </cell>
          <cell r="F2959">
            <v>6.2799999999999995E-2</v>
          </cell>
          <cell r="G2959">
            <v>1</v>
          </cell>
          <cell r="H2959" t="str">
            <v>mg/l P</v>
          </cell>
        </row>
        <row r="2960">
          <cell r="A2960" t="str">
            <v>GB</v>
          </cell>
          <cell r="B2960" t="str">
            <v>Lake of Menteith</v>
          </cell>
          <cell r="C2960">
            <v>2004</v>
          </cell>
          <cell r="D2960" t="str">
            <v>Annual</v>
          </cell>
          <cell r="E2960" t="str">
            <v>Total Phosphorus</v>
          </cell>
          <cell r="F2960">
            <v>2.1499999999999998E-2</v>
          </cell>
          <cell r="G2960">
            <v>1</v>
          </cell>
          <cell r="H2960" t="str">
            <v>mg/l P</v>
          </cell>
        </row>
        <row r="2961">
          <cell r="A2961" t="str">
            <v>GB</v>
          </cell>
          <cell r="B2961" t="str">
            <v>Lily Ponds</v>
          </cell>
          <cell r="C2961">
            <v>2004</v>
          </cell>
          <cell r="D2961" t="str">
            <v>Annual</v>
          </cell>
          <cell r="E2961" t="str">
            <v>Total Phosphorus</v>
          </cell>
          <cell r="F2961">
            <v>1.96665E-2</v>
          </cell>
          <cell r="G2961">
            <v>2</v>
          </cell>
          <cell r="H2961" t="str">
            <v>mg/l P</v>
          </cell>
        </row>
        <row r="2962">
          <cell r="A2962" t="str">
            <v>GB</v>
          </cell>
          <cell r="B2962" t="str">
            <v>Loch Ard</v>
          </cell>
          <cell r="C2962">
            <v>2004</v>
          </cell>
          <cell r="D2962" t="str">
            <v>Annual</v>
          </cell>
          <cell r="E2962" t="str">
            <v>Total Phosphorus</v>
          </cell>
          <cell r="F2962">
            <v>5.7999999999999996E-3</v>
          </cell>
          <cell r="G2962">
            <v>1</v>
          </cell>
          <cell r="H2962" t="str">
            <v>mg/l P</v>
          </cell>
        </row>
        <row r="2963">
          <cell r="A2963" t="str">
            <v>GB</v>
          </cell>
          <cell r="B2963" t="str">
            <v>Loch Calder</v>
          </cell>
          <cell r="C2963">
            <v>2004</v>
          </cell>
          <cell r="D2963" t="str">
            <v>Annual</v>
          </cell>
          <cell r="E2963" t="str">
            <v>Total Phosphorus</v>
          </cell>
          <cell r="F2963">
            <v>9.2999999999999992E-3</v>
          </cell>
          <cell r="G2963">
            <v>1</v>
          </cell>
          <cell r="H2963" t="str">
            <v>mg/l P</v>
          </cell>
        </row>
        <row r="2964">
          <cell r="A2964" t="str">
            <v>GB</v>
          </cell>
          <cell r="B2964" t="str">
            <v>Loch Chon</v>
          </cell>
          <cell r="C2964">
            <v>2004</v>
          </cell>
          <cell r="D2964" t="str">
            <v>Annual</v>
          </cell>
          <cell r="E2964" t="str">
            <v>Total Phosphorus</v>
          </cell>
          <cell r="F2964">
            <v>9.2999999999999992E-3</v>
          </cell>
          <cell r="G2964">
            <v>1</v>
          </cell>
          <cell r="H2964" t="str">
            <v>mg/l P</v>
          </cell>
        </row>
        <row r="2965">
          <cell r="A2965" t="str">
            <v>GB</v>
          </cell>
          <cell r="B2965" t="str">
            <v>Loch Dee</v>
          </cell>
          <cell r="C2965">
            <v>2004</v>
          </cell>
          <cell r="D2965" t="str">
            <v>Annual</v>
          </cell>
          <cell r="E2965" t="str">
            <v>Total Phosphorus</v>
          </cell>
          <cell r="F2965">
            <v>2.5700000000000001E-2</v>
          </cell>
          <cell r="G2965">
            <v>1</v>
          </cell>
          <cell r="H2965" t="str">
            <v>mg/l P</v>
          </cell>
        </row>
        <row r="2966">
          <cell r="A2966" t="str">
            <v>GB</v>
          </cell>
          <cell r="B2966" t="str">
            <v>Loch Gelly</v>
          </cell>
          <cell r="C2966">
            <v>2004</v>
          </cell>
          <cell r="D2966" t="str">
            <v>Annual</v>
          </cell>
          <cell r="E2966" t="str">
            <v>Total Phosphorus</v>
          </cell>
          <cell r="F2966">
            <v>0.31269999999999998</v>
          </cell>
          <cell r="G2966">
            <v>1</v>
          </cell>
          <cell r="H2966" t="str">
            <v>mg/l P</v>
          </cell>
        </row>
        <row r="2967">
          <cell r="A2967" t="str">
            <v>GB</v>
          </cell>
          <cell r="B2967" t="str">
            <v>Loch Insh</v>
          </cell>
          <cell r="C2967">
            <v>2004</v>
          </cell>
          <cell r="D2967" t="str">
            <v>Annual</v>
          </cell>
          <cell r="E2967" t="str">
            <v>Total Phosphorus</v>
          </cell>
          <cell r="F2967">
            <v>5.67E-2</v>
          </cell>
          <cell r="G2967">
            <v>1</v>
          </cell>
          <cell r="H2967" t="str">
            <v>mg/l P</v>
          </cell>
        </row>
        <row r="2968">
          <cell r="A2968" t="str">
            <v>GB</v>
          </cell>
          <cell r="B2968" t="str">
            <v>Loch Leven</v>
          </cell>
          <cell r="C2968">
            <v>2004</v>
          </cell>
          <cell r="D2968" t="str">
            <v>Annual</v>
          </cell>
          <cell r="E2968" t="str">
            <v>Total Phosphorus</v>
          </cell>
          <cell r="F2968">
            <v>4.6399999999999997E-2</v>
          </cell>
          <cell r="G2968">
            <v>1</v>
          </cell>
          <cell r="H2968" t="str">
            <v>mg/l P</v>
          </cell>
        </row>
        <row r="2969">
          <cell r="A2969" t="str">
            <v>GB</v>
          </cell>
          <cell r="B2969" t="str">
            <v>Loch Lomond</v>
          </cell>
          <cell r="C2969">
            <v>2004</v>
          </cell>
          <cell r="D2969" t="str">
            <v>Annual</v>
          </cell>
          <cell r="E2969" t="str">
            <v>Total Phosphorus</v>
          </cell>
          <cell r="F2969">
            <v>1.09E-2</v>
          </cell>
          <cell r="G2969">
            <v>2</v>
          </cell>
          <cell r="H2969" t="str">
            <v>mg/l P</v>
          </cell>
        </row>
        <row r="2970">
          <cell r="A2970" t="str">
            <v>GB</v>
          </cell>
          <cell r="B2970" t="str">
            <v>Loch Lubnaig</v>
          </cell>
          <cell r="C2970">
            <v>2004</v>
          </cell>
          <cell r="D2970" t="str">
            <v>Annual</v>
          </cell>
          <cell r="E2970" t="str">
            <v>Total Phosphorus</v>
          </cell>
          <cell r="F2970">
            <v>7.4000000000000003E-3</v>
          </cell>
          <cell r="G2970">
            <v>1</v>
          </cell>
          <cell r="H2970" t="str">
            <v>mg/l P</v>
          </cell>
        </row>
        <row r="2971">
          <cell r="A2971" t="str">
            <v>GB</v>
          </cell>
          <cell r="B2971" t="str">
            <v>Loch Morlich</v>
          </cell>
          <cell r="C2971">
            <v>2004</v>
          </cell>
          <cell r="D2971" t="str">
            <v>Annual</v>
          </cell>
          <cell r="E2971" t="str">
            <v>Total Phosphorus</v>
          </cell>
          <cell r="F2971">
            <v>3.8E-3</v>
          </cell>
          <cell r="G2971">
            <v>1</v>
          </cell>
          <cell r="H2971" t="str">
            <v>mg/l P</v>
          </cell>
        </row>
        <row r="2972">
          <cell r="A2972" t="str">
            <v>GB</v>
          </cell>
          <cell r="B2972" t="str">
            <v>Loch Ness</v>
          </cell>
          <cell r="C2972">
            <v>2004</v>
          </cell>
          <cell r="D2972" t="str">
            <v>Annual</v>
          </cell>
          <cell r="E2972" t="str">
            <v>Total Phosphorus</v>
          </cell>
          <cell r="F2972">
            <v>6.0000000000000001E-3</v>
          </cell>
          <cell r="G2972">
            <v>1</v>
          </cell>
          <cell r="H2972" t="str">
            <v>mg/l P</v>
          </cell>
        </row>
        <row r="2973">
          <cell r="A2973" t="str">
            <v>GB</v>
          </cell>
          <cell r="B2973" t="str">
            <v>Loch Shin</v>
          </cell>
          <cell r="C2973">
            <v>2004</v>
          </cell>
          <cell r="D2973" t="str">
            <v>Annual</v>
          </cell>
          <cell r="E2973" t="str">
            <v>Total Phosphorus</v>
          </cell>
          <cell r="F2973">
            <v>1.15E-2</v>
          </cell>
          <cell r="G2973">
            <v>1</v>
          </cell>
          <cell r="H2973" t="str">
            <v>mg/l P</v>
          </cell>
        </row>
        <row r="2974">
          <cell r="A2974" t="str">
            <v>GB</v>
          </cell>
          <cell r="B2974" t="str">
            <v>Loch Strathbeg</v>
          </cell>
          <cell r="C2974">
            <v>2004</v>
          </cell>
          <cell r="D2974" t="str">
            <v>Annual</v>
          </cell>
          <cell r="E2974" t="str">
            <v>Total Phosphorus</v>
          </cell>
          <cell r="F2974">
            <v>3.0300000000000001E-2</v>
          </cell>
          <cell r="G2974">
            <v>1</v>
          </cell>
          <cell r="H2974" t="str">
            <v>mg/l P</v>
          </cell>
        </row>
        <row r="2975">
          <cell r="A2975" t="str">
            <v>GB</v>
          </cell>
          <cell r="B2975" t="str">
            <v>Loch Tay</v>
          </cell>
          <cell r="C2975">
            <v>2004</v>
          </cell>
          <cell r="D2975" t="str">
            <v>Annual</v>
          </cell>
          <cell r="E2975" t="str">
            <v>Total Phosphorus</v>
          </cell>
          <cell r="F2975">
            <v>1.44E-2</v>
          </cell>
          <cell r="G2975">
            <v>1</v>
          </cell>
          <cell r="H2975" t="str">
            <v>mg/l P</v>
          </cell>
        </row>
        <row r="2976">
          <cell r="A2976" t="str">
            <v>GB</v>
          </cell>
          <cell r="B2976" t="str">
            <v>Loch Venacher</v>
          </cell>
          <cell r="C2976">
            <v>2004</v>
          </cell>
          <cell r="D2976" t="str">
            <v>Annual</v>
          </cell>
          <cell r="E2976" t="str">
            <v>Total Phosphorus</v>
          </cell>
          <cell r="F2976">
            <v>6.1999999999999998E-3</v>
          </cell>
          <cell r="G2976">
            <v>1</v>
          </cell>
          <cell r="H2976" t="str">
            <v>mg/l P</v>
          </cell>
        </row>
        <row r="2977">
          <cell r="A2977" t="str">
            <v>GB</v>
          </cell>
          <cell r="B2977" t="str">
            <v>Loch Voil</v>
          </cell>
          <cell r="C2977">
            <v>2004</v>
          </cell>
          <cell r="D2977" t="str">
            <v>Annual</v>
          </cell>
          <cell r="E2977" t="str">
            <v>Total Phosphorus</v>
          </cell>
          <cell r="F2977">
            <v>6.3E-3</v>
          </cell>
          <cell r="G2977">
            <v>1</v>
          </cell>
          <cell r="H2977" t="str">
            <v>mg/l P</v>
          </cell>
        </row>
        <row r="2978">
          <cell r="A2978" t="str">
            <v>GB</v>
          </cell>
          <cell r="B2978" t="str">
            <v>Loch Watten</v>
          </cell>
          <cell r="C2978">
            <v>2004</v>
          </cell>
          <cell r="D2978" t="str">
            <v>Annual</v>
          </cell>
          <cell r="E2978" t="str">
            <v>Total Phosphorus</v>
          </cell>
          <cell r="F2978">
            <v>2.52E-2</v>
          </cell>
          <cell r="G2978">
            <v>1</v>
          </cell>
          <cell r="H2978" t="str">
            <v>mg/l P</v>
          </cell>
        </row>
        <row r="2979">
          <cell r="A2979" t="str">
            <v>GB</v>
          </cell>
          <cell r="B2979" t="str">
            <v>Lough Neagh</v>
          </cell>
          <cell r="C2979">
            <v>2004</v>
          </cell>
          <cell r="D2979" t="str">
            <v>Annual</v>
          </cell>
          <cell r="E2979" t="str">
            <v>Total Phosphorus</v>
          </cell>
          <cell r="F2979">
            <v>0.14419999999999999</v>
          </cell>
          <cell r="G2979">
            <v>1</v>
          </cell>
          <cell r="H2979" t="str">
            <v>mg/l P</v>
          </cell>
        </row>
        <row r="2980">
          <cell r="A2980" t="str">
            <v>GB</v>
          </cell>
          <cell r="B2980" t="str">
            <v>Lower Lough Erne</v>
          </cell>
          <cell r="C2980">
            <v>2004</v>
          </cell>
          <cell r="D2980" t="str">
            <v>Annual</v>
          </cell>
          <cell r="E2980" t="str">
            <v>Total Phosphorus</v>
          </cell>
          <cell r="F2980">
            <v>5.973333333333334E-2</v>
          </cell>
          <cell r="G2980">
            <v>3</v>
          </cell>
          <cell r="H2980" t="str">
            <v>mg/l P</v>
          </cell>
        </row>
        <row r="2981">
          <cell r="A2981" t="str">
            <v>GB</v>
          </cell>
          <cell r="B2981" t="str">
            <v>Martham Broad</v>
          </cell>
          <cell r="C2981">
            <v>2004</v>
          </cell>
          <cell r="D2981" t="str">
            <v>Annual</v>
          </cell>
          <cell r="E2981" t="str">
            <v>Total Phosphorus</v>
          </cell>
          <cell r="F2981">
            <v>2.8390499999999999E-2</v>
          </cell>
          <cell r="G2981">
            <v>2</v>
          </cell>
          <cell r="H2981" t="str">
            <v>mg/l P</v>
          </cell>
        </row>
        <row r="2982">
          <cell r="A2982" t="str">
            <v>GB</v>
          </cell>
          <cell r="B2982" t="str">
            <v>Pitsford Water</v>
          </cell>
          <cell r="C2982">
            <v>2004</v>
          </cell>
          <cell r="D2982" t="str">
            <v>Annual</v>
          </cell>
          <cell r="E2982" t="str">
            <v>Total Phosphorus</v>
          </cell>
          <cell r="F2982">
            <v>4.4999999999999998E-2</v>
          </cell>
          <cell r="G2982">
            <v>1</v>
          </cell>
          <cell r="H2982" t="str">
            <v>mg/l P</v>
          </cell>
        </row>
        <row r="2983">
          <cell r="A2983" t="str">
            <v>GB</v>
          </cell>
          <cell r="B2983" t="str">
            <v>Ranworth Broad</v>
          </cell>
          <cell r="C2983">
            <v>2004</v>
          </cell>
          <cell r="D2983" t="str">
            <v>Annual</v>
          </cell>
          <cell r="E2983" t="str">
            <v>Total Phosphorus</v>
          </cell>
          <cell r="F2983">
            <v>7.6062500000000005E-2</v>
          </cell>
          <cell r="G2983">
            <v>1</v>
          </cell>
          <cell r="H2983" t="str">
            <v>mg/l P</v>
          </cell>
        </row>
        <row r="2984">
          <cell r="A2984" t="str">
            <v>GB</v>
          </cell>
          <cell r="B2984" t="str">
            <v>Rollesby Broad</v>
          </cell>
          <cell r="C2984">
            <v>2004</v>
          </cell>
          <cell r="D2984" t="str">
            <v>Annual</v>
          </cell>
          <cell r="E2984" t="str">
            <v>Total Phosphorus</v>
          </cell>
          <cell r="F2984">
            <v>0.107334</v>
          </cell>
          <cell r="G2984">
            <v>4</v>
          </cell>
          <cell r="H2984" t="str">
            <v>mg/l P</v>
          </cell>
        </row>
        <row r="2985">
          <cell r="A2985" t="str">
            <v>GB</v>
          </cell>
          <cell r="B2985" t="str">
            <v>Rostherne Mere</v>
          </cell>
          <cell r="C2985">
            <v>2004</v>
          </cell>
          <cell r="D2985" t="str">
            <v>Annual</v>
          </cell>
          <cell r="E2985" t="str">
            <v>Total Phosphorus</v>
          </cell>
          <cell r="F2985">
            <v>0.129142857142857</v>
          </cell>
          <cell r="G2985">
            <v>1</v>
          </cell>
          <cell r="H2985" t="str">
            <v>mg/l P</v>
          </cell>
        </row>
        <row r="2986">
          <cell r="A2986" t="str">
            <v>GB</v>
          </cell>
          <cell r="B2986" t="str">
            <v>Rutland Water</v>
          </cell>
          <cell r="C2986">
            <v>2004</v>
          </cell>
          <cell r="D2986" t="str">
            <v>Annual</v>
          </cell>
          <cell r="E2986" t="str">
            <v>Total Phosphorus</v>
          </cell>
          <cell r="F2986">
            <v>4.2000000000000003E-2</v>
          </cell>
          <cell r="G2986">
            <v>3</v>
          </cell>
          <cell r="H2986" t="str">
            <v>mg/l P</v>
          </cell>
        </row>
        <row r="2987">
          <cell r="A2987" t="str">
            <v>GB</v>
          </cell>
          <cell r="B2987" t="str">
            <v>Slade Reservoirs</v>
          </cell>
          <cell r="C2987">
            <v>2004</v>
          </cell>
          <cell r="D2987" t="str">
            <v>Annual</v>
          </cell>
          <cell r="E2987" t="str">
            <v>Total Phosphorus</v>
          </cell>
          <cell r="F2987">
            <v>4.9000000000000002E-2</v>
          </cell>
          <cell r="G2987">
            <v>1</v>
          </cell>
          <cell r="H2987" t="str">
            <v>mg/l P</v>
          </cell>
        </row>
        <row r="2988">
          <cell r="A2988" t="str">
            <v>GB</v>
          </cell>
          <cell r="B2988" t="str">
            <v>Stithians Reservoir</v>
          </cell>
          <cell r="C2988">
            <v>2004</v>
          </cell>
          <cell r="D2988" t="str">
            <v>Annual</v>
          </cell>
          <cell r="E2988" t="str">
            <v>Total Phosphorus</v>
          </cell>
          <cell r="F2988">
            <v>1.7600000000000001E-2</v>
          </cell>
          <cell r="G2988">
            <v>1</v>
          </cell>
          <cell r="H2988" t="str">
            <v>mg/l P</v>
          </cell>
        </row>
        <row r="2989">
          <cell r="A2989" t="str">
            <v>GB</v>
          </cell>
          <cell r="B2989" t="str">
            <v>Upper Lough Erne</v>
          </cell>
          <cell r="C2989">
            <v>2004</v>
          </cell>
          <cell r="D2989" t="str">
            <v>Annual</v>
          </cell>
          <cell r="E2989" t="str">
            <v>Total Phosphorus</v>
          </cell>
          <cell r="F2989">
            <v>6.9166666666666654E-2</v>
          </cell>
          <cell r="G2989">
            <v>3</v>
          </cell>
          <cell r="H2989" t="str">
            <v>mg/l P</v>
          </cell>
        </row>
        <row r="2990">
          <cell r="A2990" t="str">
            <v>GB</v>
          </cell>
          <cell r="B2990" t="str">
            <v>Upper Tamar Lake</v>
          </cell>
          <cell r="C2990">
            <v>2004</v>
          </cell>
          <cell r="D2990" t="str">
            <v>Annual</v>
          </cell>
          <cell r="E2990" t="str">
            <v>Total Phosphorus</v>
          </cell>
          <cell r="F2990">
            <v>9.4750000000000001E-2</v>
          </cell>
          <cell r="G2990">
            <v>1</v>
          </cell>
          <cell r="H2990" t="str">
            <v>mg/l P</v>
          </cell>
        </row>
        <row r="2991">
          <cell r="A2991" t="str">
            <v>GB</v>
          </cell>
          <cell r="B2991" t="str">
            <v>Upton Broad</v>
          </cell>
          <cell r="C2991">
            <v>2004</v>
          </cell>
          <cell r="D2991" t="str">
            <v>Annual</v>
          </cell>
          <cell r="E2991" t="str">
            <v>Total Phosphorus</v>
          </cell>
          <cell r="F2991">
            <v>3.2474000000000003E-2</v>
          </cell>
          <cell r="G2991">
            <v>1</v>
          </cell>
          <cell r="H2991" t="str">
            <v>mg/l P</v>
          </cell>
        </row>
        <row r="2992">
          <cell r="A2992" t="str">
            <v>GB</v>
          </cell>
          <cell r="B2992" t="str">
            <v>Weir Wood Reservoir</v>
          </cell>
          <cell r="C2992">
            <v>2004</v>
          </cell>
          <cell r="D2992" t="str">
            <v>Annual</v>
          </cell>
          <cell r="E2992" t="str">
            <v>Total Phosphorus</v>
          </cell>
          <cell r="F2992">
            <v>0.1245</v>
          </cell>
          <cell r="G2992">
            <v>2</v>
          </cell>
          <cell r="H2992" t="str">
            <v>mg/l P</v>
          </cell>
        </row>
        <row r="2993">
          <cell r="A2993" t="str">
            <v>GB</v>
          </cell>
          <cell r="B2993" t="str">
            <v>Alton Water Reservoir</v>
          </cell>
          <cell r="C2993">
            <v>2005</v>
          </cell>
          <cell r="D2993" t="str">
            <v>Annual</v>
          </cell>
          <cell r="E2993" t="str">
            <v>Total Phosphorus</v>
          </cell>
          <cell r="F2993">
            <v>3.15E-2</v>
          </cell>
          <cell r="G2993">
            <v>2</v>
          </cell>
          <cell r="H2993" t="str">
            <v>mg/l P</v>
          </cell>
        </row>
        <row r="2994">
          <cell r="A2994" t="str">
            <v>GB</v>
          </cell>
          <cell r="B2994" t="str">
            <v>Barton Broad</v>
          </cell>
          <cell r="C2994">
            <v>2005</v>
          </cell>
          <cell r="D2994" t="str">
            <v>Annual</v>
          </cell>
          <cell r="E2994" t="str">
            <v>Total Phosphorus</v>
          </cell>
          <cell r="F2994">
            <v>3.6900000000000002E-2</v>
          </cell>
          <cell r="G2994">
            <v>1</v>
          </cell>
          <cell r="H2994" t="str">
            <v>mg/l P</v>
          </cell>
        </row>
        <row r="2995">
          <cell r="A2995" t="str">
            <v>GB</v>
          </cell>
          <cell r="B2995" t="str">
            <v>Carron Valley</v>
          </cell>
          <cell r="C2995">
            <v>2005</v>
          </cell>
          <cell r="D2995" t="str">
            <v>Annual</v>
          </cell>
          <cell r="E2995" t="str">
            <v>Total Phosphorus</v>
          </cell>
          <cell r="F2995">
            <v>1.78E-2</v>
          </cell>
          <cell r="G2995">
            <v>1</v>
          </cell>
          <cell r="H2995" t="str">
            <v>mg/l P</v>
          </cell>
        </row>
        <row r="2996">
          <cell r="A2996" t="str">
            <v>GB</v>
          </cell>
          <cell r="B2996" t="str">
            <v>Covenham Reservoir</v>
          </cell>
          <cell r="C2996">
            <v>2005</v>
          </cell>
          <cell r="D2996" t="str">
            <v>Annual</v>
          </cell>
          <cell r="E2996" t="str">
            <v>Total Phosphorus</v>
          </cell>
          <cell r="F2996">
            <v>7.1508332999999993E-2</v>
          </cell>
          <cell r="G2996">
            <v>1</v>
          </cell>
          <cell r="H2996" t="str">
            <v>mg/l P</v>
          </cell>
        </row>
        <row r="2997">
          <cell r="A2997" t="str">
            <v>GB</v>
          </cell>
          <cell r="B2997" t="str">
            <v>Crome's Broad</v>
          </cell>
          <cell r="C2997">
            <v>2005</v>
          </cell>
          <cell r="D2997" t="str">
            <v>Annual</v>
          </cell>
          <cell r="E2997" t="str">
            <v>Total Phosphorus</v>
          </cell>
          <cell r="F2997">
            <v>7.7054545000000002E-2</v>
          </cell>
          <cell r="G2997">
            <v>1</v>
          </cell>
          <cell r="H2997" t="str">
            <v>mg/l P</v>
          </cell>
        </row>
        <row r="2998">
          <cell r="A2998" t="str">
            <v>GB</v>
          </cell>
          <cell r="B2998" t="str">
            <v>Darwell Reservoir</v>
          </cell>
          <cell r="C2998">
            <v>2005</v>
          </cell>
          <cell r="D2998" t="str">
            <v>Annual</v>
          </cell>
          <cell r="E2998" t="str">
            <v>Total Phosphorus</v>
          </cell>
          <cell r="F2998">
            <v>5.9049999999999998E-2</v>
          </cell>
          <cell r="G2998">
            <v>1</v>
          </cell>
          <cell r="H2998" t="str">
            <v>mg/l P</v>
          </cell>
        </row>
        <row r="2999">
          <cell r="A2999" t="str">
            <v>GB</v>
          </cell>
          <cell r="B2999" t="str">
            <v>Grafham Water</v>
          </cell>
          <cell r="C2999">
            <v>2005</v>
          </cell>
          <cell r="D2999" t="str">
            <v>Annual</v>
          </cell>
          <cell r="E2999" t="str">
            <v>Total Phosphorus</v>
          </cell>
          <cell r="F2999">
            <v>0.20163636400000001</v>
          </cell>
          <cell r="G2999">
            <v>1</v>
          </cell>
          <cell r="H2999" t="str">
            <v>mg/l P</v>
          </cell>
        </row>
        <row r="3000">
          <cell r="A3000" t="str">
            <v>GB</v>
          </cell>
          <cell r="B3000" t="str">
            <v>Hickling Broad</v>
          </cell>
          <cell r="C3000">
            <v>2005</v>
          </cell>
          <cell r="D3000" t="str">
            <v>Annual</v>
          </cell>
          <cell r="E3000" t="str">
            <v>Total Phosphorus</v>
          </cell>
          <cell r="F3000">
            <v>4.505E-2</v>
          </cell>
          <cell r="G3000">
            <v>1</v>
          </cell>
          <cell r="H3000" t="str">
            <v>mg/l P</v>
          </cell>
        </row>
        <row r="3001">
          <cell r="A3001" t="str">
            <v>GB</v>
          </cell>
          <cell r="B3001" t="str">
            <v>Horsey Mere</v>
          </cell>
          <cell r="C3001">
            <v>2005</v>
          </cell>
          <cell r="D3001" t="str">
            <v>Annual</v>
          </cell>
          <cell r="E3001" t="str">
            <v>Total Phosphorus</v>
          </cell>
          <cell r="F3001">
            <v>5.5929166500000002E-2</v>
          </cell>
          <cell r="G3001">
            <v>2</v>
          </cell>
          <cell r="H3001" t="str">
            <v>mg/l P</v>
          </cell>
        </row>
        <row r="3002">
          <cell r="A3002" t="str">
            <v>GB</v>
          </cell>
          <cell r="B3002" t="str">
            <v>Hoveton Little Broad</v>
          </cell>
          <cell r="C3002">
            <v>2005</v>
          </cell>
          <cell r="D3002" t="str">
            <v>Annual</v>
          </cell>
          <cell r="E3002" t="str">
            <v>Total Phosphorus</v>
          </cell>
          <cell r="F3002">
            <v>3.5999999999999997E-2</v>
          </cell>
          <cell r="G3002">
            <v>1</v>
          </cell>
          <cell r="H3002" t="str">
            <v>mg/l P</v>
          </cell>
        </row>
        <row r="3003">
          <cell r="A3003" t="str">
            <v>GB</v>
          </cell>
          <cell r="B3003" t="str">
            <v>Lake of Menteith</v>
          </cell>
          <cell r="C3003">
            <v>2005</v>
          </cell>
          <cell r="D3003" t="str">
            <v>Annual</v>
          </cell>
          <cell r="E3003" t="str">
            <v>Total Phosphorus</v>
          </cell>
          <cell r="F3003">
            <v>2.06E-2</v>
          </cell>
          <cell r="G3003">
            <v>1</v>
          </cell>
          <cell r="H3003" t="str">
            <v>mg/l P</v>
          </cell>
        </row>
        <row r="3004">
          <cell r="A3004" t="str">
            <v>GB</v>
          </cell>
          <cell r="B3004" t="str">
            <v>Loch Ard</v>
          </cell>
          <cell r="C3004">
            <v>2005</v>
          </cell>
          <cell r="D3004" t="str">
            <v>Annual</v>
          </cell>
          <cell r="E3004" t="str">
            <v>Total Phosphorus</v>
          </cell>
          <cell r="F3004">
            <v>6.8999999999999999E-3</v>
          </cell>
          <cell r="G3004">
            <v>1</v>
          </cell>
          <cell r="H3004" t="str">
            <v>mg/l P</v>
          </cell>
        </row>
        <row r="3005">
          <cell r="A3005" t="str">
            <v>GB</v>
          </cell>
          <cell r="B3005" t="str">
            <v>Loch Calder</v>
          </cell>
          <cell r="C3005">
            <v>2005</v>
          </cell>
          <cell r="D3005" t="str">
            <v>Annual</v>
          </cell>
          <cell r="E3005" t="str">
            <v>Total Phosphorus</v>
          </cell>
          <cell r="F3005">
            <v>6.6E-3</v>
          </cell>
          <cell r="G3005">
            <v>1</v>
          </cell>
          <cell r="H3005" t="str">
            <v>mg/l P</v>
          </cell>
        </row>
        <row r="3006">
          <cell r="A3006" t="str">
            <v>GB</v>
          </cell>
          <cell r="B3006" t="str">
            <v>Loch Chon</v>
          </cell>
          <cell r="C3006">
            <v>2005</v>
          </cell>
          <cell r="D3006" t="str">
            <v>Annual</v>
          </cell>
          <cell r="E3006" t="str">
            <v>Total Phosphorus</v>
          </cell>
          <cell r="F3006">
            <v>6.7999999999999996E-3</v>
          </cell>
          <cell r="G3006">
            <v>1</v>
          </cell>
          <cell r="H3006" t="str">
            <v>mg/l P</v>
          </cell>
        </row>
        <row r="3007">
          <cell r="A3007" t="str">
            <v>GB</v>
          </cell>
          <cell r="B3007" t="str">
            <v>Loch Dee</v>
          </cell>
          <cell r="C3007">
            <v>2005</v>
          </cell>
          <cell r="D3007" t="str">
            <v>Annual</v>
          </cell>
          <cell r="E3007" t="str">
            <v>Total Phosphorus</v>
          </cell>
          <cell r="F3007">
            <v>4.5999999999999999E-3</v>
          </cell>
          <cell r="G3007">
            <v>1</v>
          </cell>
          <cell r="H3007" t="str">
            <v>mg/l P</v>
          </cell>
        </row>
        <row r="3008">
          <cell r="A3008" t="str">
            <v>GB</v>
          </cell>
          <cell r="B3008" t="str">
            <v>Loch Gelly</v>
          </cell>
          <cell r="C3008">
            <v>2005</v>
          </cell>
          <cell r="D3008" t="str">
            <v>Annual</v>
          </cell>
          <cell r="E3008" t="str">
            <v>Total Phosphorus</v>
          </cell>
          <cell r="F3008">
            <v>0.32669999999999999</v>
          </cell>
          <cell r="G3008">
            <v>1</v>
          </cell>
          <cell r="H3008" t="str">
            <v>mg/l P</v>
          </cell>
        </row>
        <row r="3009">
          <cell r="A3009" t="str">
            <v>GB</v>
          </cell>
          <cell r="B3009" t="str">
            <v>Loch Insh</v>
          </cell>
          <cell r="C3009">
            <v>2005</v>
          </cell>
          <cell r="D3009" t="str">
            <v>Annual</v>
          </cell>
          <cell r="E3009" t="str">
            <v>Total Phosphorus</v>
          </cell>
          <cell r="F3009">
            <v>1.0500000000000001E-2</v>
          </cell>
          <cell r="G3009">
            <v>1</v>
          </cell>
          <cell r="H3009" t="str">
            <v>mg/l P</v>
          </cell>
        </row>
        <row r="3010">
          <cell r="A3010" t="str">
            <v>GB</v>
          </cell>
          <cell r="B3010" t="str">
            <v>Loch Katrine</v>
          </cell>
          <cell r="C3010">
            <v>2005</v>
          </cell>
          <cell r="D3010" t="str">
            <v>Annual</v>
          </cell>
          <cell r="E3010" t="str">
            <v>Total Phosphorus</v>
          </cell>
          <cell r="F3010">
            <v>2.3999999999999998E-3</v>
          </cell>
          <cell r="G3010">
            <v>1</v>
          </cell>
          <cell r="H3010" t="str">
            <v>mg/l P</v>
          </cell>
        </row>
        <row r="3011">
          <cell r="A3011" t="str">
            <v>GB</v>
          </cell>
          <cell r="B3011" t="str">
            <v>Loch Leven</v>
          </cell>
          <cell r="C3011">
            <v>2005</v>
          </cell>
          <cell r="D3011" t="str">
            <v>Annual</v>
          </cell>
          <cell r="E3011" t="str">
            <v>Total Phosphorus</v>
          </cell>
          <cell r="F3011">
            <v>6.3500000000000001E-2</v>
          </cell>
          <cell r="G3011">
            <v>1</v>
          </cell>
          <cell r="H3011" t="str">
            <v>mg/l P</v>
          </cell>
        </row>
        <row r="3012">
          <cell r="A3012" t="str">
            <v>GB</v>
          </cell>
          <cell r="B3012" t="str">
            <v>Loch Lomond</v>
          </cell>
          <cell r="C3012">
            <v>2005</v>
          </cell>
          <cell r="D3012" t="str">
            <v>Annual</v>
          </cell>
          <cell r="E3012" t="str">
            <v>Total Phosphorus</v>
          </cell>
          <cell r="F3012">
            <v>9.2999999999999992E-3</v>
          </cell>
          <cell r="G3012">
            <v>2</v>
          </cell>
          <cell r="H3012" t="str">
            <v>mg/l P</v>
          </cell>
        </row>
        <row r="3013">
          <cell r="A3013" t="str">
            <v>GB</v>
          </cell>
          <cell r="B3013" t="str">
            <v>Loch Lubnaig</v>
          </cell>
          <cell r="C3013">
            <v>2005</v>
          </cell>
          <cell r="D3013" t="str">
            <v>Annual</v>
          </cell>
          <cell r="E3013" t="str">
            <v>Total Phosphorus</v>
          </cell>
          <cell r="F3013">
            <v>7.1999999999999998E-3</v>
          </cell>
          <cell r="G3013">
            <v>1</v>
          </cell>
          <cell r="H3013" t="str">
            <v>mg/l P</v>
          </cell>
        </row>
        <row r="3014">
          <cell r="A3014" t="str">
            <v>GB</v>
          </cell>
          <cell r="B3014" t="str">
            <v>Loch Morlich</v>
          </cell>
          <cell r="C3014">
            <v>2005</v>
          </cell>
          <cell r="D3014" t="str">
            <v>Annual</v>
          </cell>
          <cell r="E3014" t="str">
            <v>Total Phosphorus</v>
          </cell>
          <cell r="F3014">
            <v>6.7000000000000002E-3</v>
          </cell>
          <cell r="G3014">
            <v>1</v>
          </cell>
          <cell r="H3014" t="str">
            <v>mg/l P</v>
          </cell>
        </row>
        <row r="3015">
          <cell r="A3015" t="str">
            <v>GB</v>
          </cell>
          <cell r="B3015" t="str">
            <v>Loch Ness</v>
          </cell>
          <cell r="C3015">
            <v>2005</v>
          </cell>
          <cell r="D3015" t="str">
            <v>Annual</v>
          </cell>
          <cell r="E3015" t="str">
            <v>Total Phosphorus</v>
          </cell>
          <cell r="F3015">
            <v>4.0000000000000001E-3</v>
          </cell>
          <cell r="G3015">
            <v>1</v>
          </cell>
          <cell r="H3015" t="str">
            <v>mg/l P</v>
          </cell>
        </row>
        <row r="3016">
          <cell r="A3016" t="str">
            <v>GB</v>
          </cell>
          <cell r="B3016" t="str">
            <v>Loch Shin</v>
          </cell>
          <cell r="C3016">
            <v>2005</v>
          </cell>
          <cell r="D3016" t="str">
            <v>Annual</v>
          </cell>
          <cell r="E3016" t="str">
            <v>Total Phosphorus</v>
          </cell>
          <cell r="F3016">
            <v>5.8999999999999999E-3</v>
          </cell>
          <cell r="G3016">
            <v>1</v>
          </cell>
          <cell r="H3016" t="str">
            <v>mg/l P</v>
          </cell>
        </row>
        <row r="3017">
          <cell r="A3017" t="str">
            <v>GB</v>
          </cell>
          <cell r="B3017" t="str">
            <v>Loch Strathbeg</v>
          </cell>
          <cell r="C3017">
            <v>2005</v>
          </cell>
          <cell r="D3017" t="str">
            <v>Annual</v>
          </cell>
          <cell r="E3017" t="str">
            <v>Total Phosphorus</v>
          </cell>
          <cell r="F3017">
            <v>4.4900000000000002E-2</v>
          </cell>
          <cell r="G3017">
            <v>1</v>
          </cell>
          <cell r="H3017" t="str">
            <v>mg/l P</v>
          </cell>
        </row>
        <row r="3018">
          <cell r="A3018" t="str">
            <v>GB</v>
          </cell>
          <cell r="B3018" t="str">
            <v>Loch Tay</v>
          </cell>
          <cell r="C3018">
            <v>2005</v>
          </cell>
          <cell r="D3018" t="str">
            <v>Annual</v>
          </cell>
          <cell r="E3018" t="str">
            <v>Total Phosphorus</v>
          </cell>
          <cell r="F3018">
            <v>9.1999999999999998E-3</v>
          </cell>
          <cell r="G3018">
            <v>1</v>
          </cell>
          <cell r="H3018" t="str">
            <v>mg/l P</v>
          </cell>
        </row>
        <row r="3019">
          <cell r="A3019" t="str">
            <v>GB</v>
          </cell>
          <cell r="B3019" t="str">
            <v>Loch Venacher</v>
          </cell>
          <cell r="C3019">
            <v>2005</v>
          </cell>
          <cell r="D3019" t="str">
            <v>Annual</v>
          </cell>
          <cell r="E3019" t="str">
            <v>Total Phosphorus</v>
          </cell>
          <cell r="F3019">
            <v>5.5999999999999999E-3</v>
          </cell>
          <cell r="G3019">
            <v>1</v>
          </cell>
          <cell r="H3019" t="str">
            <v>mg/l P</v>
          </cell>
        </row>
        <row r="3020">
          <cell r="A3020" t="str">
            <v>GB</v>
          </cell>
          <cell r="B3020" t="str">
            <v>Loch Voil</v>
          </cell>
          <cell r="C3020">
            <v>2005</v>
          </cell>
          <cell r="D3020" t="str">
            <v>Annual</v>
          </cell>
          <cell r="E3020" t="str">
            <v>Total Phosphorus</v>
          </cell>
          <cell r="F3020">
            <v>4.4000000000000003E-3</v>
          </cell>
          <cell r="G3020">
            <v>1</v>
          </cell>
          <cell r="H3020" t="str">
            <v>mg/l P</v>
          </cell>
        </row>
        <row r="3021">
          <cell r="A3021" t="str">
            <v>GB</v>
          </cell>
          <cell r="B3021" t="str">
            <v>Loch Watten</v>
          </cell>
          <cell r="C3021">
            <v>2005</v>
          </cell>
          <cell r="D3021" t="str">
            <v>Annual</v>
          </cell>
          <cell r="E3021" t="str">
            <v>Total Phosphorus</v>
          </cell>
          <cell r="F3021">
            <v>3.9E-2</v>
          </cell>
          <cell r="G3021">
            <v>1</v>
          </cell>
          <cell r="H3021" t="str">
            <v>mg/l P</v>
          </cell>
        </row>
        <row r="3022">
          <cell r="A3022" t="str">
            <v>GB</v>
          </cell>
          <cell r="B3022" t="str">
            <v>Lough Neagh</v>
          </cell>
          <cell r="C3022">
            <v>2005</v>
          </cell>
          <cell r="D3022" t="str">
            <v>Annual</v>
          </cell>
          <cell r="E3022" t="str">
            <v>Total Phosphorus</v>
          </cell>
          <cell r="F3022">
            <v>0.14454545499999999</v>
          </cell>
          <cell r="G3022">
            <v>1</v>
          </cell>
          <cell r="H3022" t="str">
            <v>mg/l P</v>
          </cell>
        </row>
        <row r="3023">
          <cell r="A3023" t="str">
            <v>GB</v>
          </cell>
          <cell r="B3023" t="str">
            <v>Lower Lough Erne</v>
          </cell>
          <cell r="C3023">
            <v>2005</v>
          </cell>
          <cell r="D3023" t="str">
            <v>Annual</v>
          </cell>
          <cell r="E3023" t="str">
            <v>Total Phosphorus</v>
          </cell>
          <cell r="F3023">
            <v>3.5000000000000003E-2</v>
          </cell>
          <cell r="G3023">
            <v>3</v>
          </cell>
          <cell r="H3023" t="str">
            <v>mg/l P</v>
          </cell>
        </row>
        <row r="3024">
          <cell r="A3024" t="str">
            <v>GB</v>
          </cell>
          <cell r="B3024" t="str">
            <v>Martham Broad</v>
          </cell>
          <cell r="C3024">
            <v>2005</v>
          </cell>
          <cell r="D3024" t="str">
            <v>Annual</v>
          </cell>
          <cell r="E3024" t="str">
            <v>Total Phosphorus</v>
          </cell>
          <cell r="F3024">
            <v>4.1700000000000001E-2</v>
          </cell>
          <cell r="G3024">
            <v>2</v>
          </cell>
          <cell r="H3024" t="str">
            <v>mg/l P</v>
          </cell>
        </row>
        <row r="3025">
          <cell r="A3025" t="str">
            <v>GB</v>
          </cell>
          <cell r="B3025" t="str">
            <v>Pitsford Water</v>
          </cell>
          <cell r="C3025">
            <v>2005</v>
          </cell>
          <cell r="D3025" t="str">
            <v>Annual</v>
          </cell>
          <cell r="E3025" t="str">
            <v>Total Phosphorus</v>
          </cell>
          <cell r="F3025">
            <v>6.4941666999999995E-2</v>
          </cell>
          <cell r="G3025">
            <v>1</v>
          </cell>
          <cell r="H3025" t="str">
            <v>mg/l P</v>
          </cell>
        </row>
        <row r="3026">
          <cell r="A3026" t="str">
            <v>GB</v>
          </cell>
          <cell r="B3026" t="str">
            <v>Ranworth Broad</v>
          </cell>
          <cell r="C3026">
            <v>2005</v>
          </cell>
          <cell r="D3026" t="str">
            <v>Annual</v>
          </cell>
          <cell r="E3026" t="str">
            <v>Total Phosphorus</v>
          </cell>
          <cell r="F3026">
            <v>5.4241667E-2</v>
          </cell>
          <cell r="G3026">
            <v>1</v>
          </cell>
          <cell r="H3026" t="str">
            <v>mg/l P</v>
          </cell>
        </row>
        <row r="3027">
          <cell r="A3027" t="str">
            <v>GB</v>
          </cell>
          <cell r="B3027" t="str">
            <v>Rollesby Broad</v>
          </cell>
          <cell r="C3027">
            <v>2005</v>
          </cell>
          <cell r="D3027" t="str">
            <v>Annual</v>
          </cell>
          <cell r="E3027" t="str">
            <v>Total Phosphorus</v>
          </cell>
          <cell r="F3027">
            <v>8.9616353499999996E-2</v>
          </cell>
          <cell r="G3027">
            <v>4</v>
          </cell>
          <cell r="H3027" t="str">
            <v>mg/l P</v>
          </cell>
        </row>
        <row r="3028">
          <cell r="A3028" t="str">
            <v>GB</v>
          </cell>
          <cell r="B3028" t="str">
            <v>Rostherne Mere</v>
          </cell>
          <cell r="C3028">
            <v>2005</v>
          </cell>
          <cell r="D3028" t="str">
            <v>Annual</v>
          </cell>
          <cell r="E3028" t="str">
            <v>Total Phosphorus</v>
          </cell>
          <cell r="F3028">
            <v>0.162833333</v>
          </cell>
          <cell r="G3028">
            <v>1</v>
          </cell>
          <cell r="H3028" t="str">
            <v>mg/l P</v>
          </cell>
        </row>
        <row r="3029">
          <cell r="A3029" t="str">
            <v>GB</v>
          </cell>
          <cell r="B3029" t="str">
            <v>Rutland Water</v>
          </cell>
          <cell r="C3029">
            <v>2005</v>
          </cell>
          <cell r="D3029" t="str">
            <v>Annual</v>
          </cell>
          <cell r="E3029" t="str">
            <v>Total Phosphorus</v>
          </cell>
          <cell r="F3029">
            <v>5.2670587999999997E-2</v>
          </cell>
          <cell r="G3029">
            <v>3</v>
          </cell>
          <cell r="H3029" t="str">
            <v>mg/l P</v>
          </cell>
        </row>
        <row r="3030">
          <cell r="A3030" t="str">
            <v>GB</v>
          </cell>
          <cell r="B3030" t="str">
            <v>Slade Reservoirs</v>
          </cell>
          <cell r="C3030">
            <v>2005</v>
          </cell>
          <cell r="D3030" t="str">
            <v>Annual</v>
          </cell>
          <cell r="E3030" t="str">
            <v>Total Phosphorus</v>
          </cell>
          <cell r="F3030">
            <v>2.5700000000000001E-2</v>
          </cell>
          <cell r="G3030">
            <v>1</v>
          </cell>
          <cell r="H3030" t="str">
            <v>mg/l P</v>
          </cell>
        </row>
        <row r="3031">
          <cell r="A3031" t="str">
            <v>GB</v>
          </cell>
          <cell r="B3031" t="str">
            <v>Stithians Reservoir</v>
          </cell>
          <cell r="C3031">
            <v>2005</v>
          </cell>
          <cell r="D3031" t="str">
            <v>Annual</v>
          </cell>
          <cell r="E3031" t="str">
            <v>Total Phosphorus</v>
          </cell>
          <cell r="F3031">
            <v>1.8800000000000001E-2</v>
          </cell>
          <cell r="G3031">
            <v>1</v>
          </cell>
          <cell r="H3031" t="str">
            <v>mg/l P</v>
          </cell>
        </row>
        <row r="3032">
          <cell r="A3032" t="str">
            <v>GB</v>
          </cell>
          <cell r="B3032" t="str">
            <v>UNKNOWN</v>
          </cell>
          <cell r="C3032">
            <v>2005</v>
          </cell>
          <cell r="D3032" t="str">
            <v>Annual</v>
          </cell>
          <cell r="E3032" t="str">
            <v>Total Phosphorus</v>
          </cell>
          <cell r="F3032">
            <v>0.1109</v>
          </cell>
          <cell r="G3032">
            <v>1</v>
          </cell>
          <cell r="H3032" t="str">
            <v>mg/l P</v>
          </cell>
        </row>
        <row r="3033">
          <cell r="A3033" t="str">
            <v>GB</v>
          </cell>
          <cell r="B3033" t="str">
            <v>Upper Lough Erne</v>
          </cell>
          <cell r="C3033">
            <v>2005</v>
          </cell>
          <cell r="D3033" t="str">
            <v>Annual</v>
          </cell>
          <cell r="E3033" t="str">
            <v>Total Phosphorus</v>
          </cell>
          <cell r="F3033">
            <v>3.4444444333333331E-2</v>
          </cell>
          <cell r="G3033">
            <v>3</v>
          </cell>
          <cell r="H3033" t="str">
            <v>mg/l P</v>
          </cell>
        </row>
        <row r="3034">
          <cell r="A3034" t="str">
            <v>GB</v>
          </cell>
          <cell r="B3034" t="str">
            <v>Upper Tamar Lake</v>
          </cell>
          <cell r="C3034">
            <v>2005</v>
          </cell>
          <cell r="D3034" t="str">
            <v>Annual</v>
          </cell>
          <cell r="E3034" t="str">
            <v>Total Phosphorus</v>
          </cell>
          <cell r="F3034">
            <v>9.3658332999999996E-2</v>
          </cell>
          <cell r="G3034">
            <v>1</v>
          </cell>
          <cell r="H3034" t="str">
            <v>mg/l P</v>
          </cell>
        </row>
        <row r="3035">
          <cell r="A3035" t="str">
            <v>GB</v>
          </cell>
          <cell r="B3035" t="str">
            <v>Upton Broad</v>
          </cell>
          <cell r="C3035">
            <v>2005</v>
          </cell>
          <cell r="D3035" t="str">
            <v>Annual</v>
          </cell>
          <cell r="E3035" t="str">
            <v>Total Phosphorus</v>
          </cell>
          <cell r="F3035">
            <v>2.3199999999999998E-2</v>
          </cell>
          <cell r="G3035">
            <v>1</v>
          </cell>
          <cell r="H3035" t="str">
            <v>mg/l P</v>
          </cell>
        </row>
        <row r="3036">
          <cell r="A3036" t="str">
            <v>HR</v>
          </cell>
          <cell r="B3036" t="str">
            <v>Kozjak</v>
          </cell>
          <cell r="C3036">
            <v>2003</v>
          </cell>
          <cell r="D3036" t="str">
            <v>Annual</v>
          </cell>
          <cell r="E3036" t="str">
            <v>Total Phosphorus</v>
          </cell>
          <cell r="F3036">
            <v>1.9E-2</v>
          </cell>
          <cell r="G3036">
            <v>1</v>
          </cell>
          <cell r="H3036" t="str">
            <v>mg/l P</v>
          </cell>
        </row>
        <row r="3037">
          <cell r="A3037" t="str">
            <v>HR</v>
          </cell>
          <cell r="B3037" t="str">
            <v>Lokvarsko jezero</v>
          </cell>
          <cell r="C3037">
            <v>2003</v>
          </cell>
          <cell r="D3037" t="str">
            <v>Annual</v>
          </cell>
          <cell r="E3037" t="str">
            <v>Total Phosphorus</v>
          </cell>
          <cell r="F3037">
            <v>1.43E-2</v>
          </cell>
          <cell r="G3037">
            <v>1</v>
          </cell>
          <cell r="H3037" t="str">
            <v>mg/l P</v>
          </cell>
        </row>
        <row r="3038">
          <cell r="A3038" t="str">
            <v>HR</v>
          </cell>
          <cell r="B3038" t="str">
            <v>Peruèa</v>
          </cell>
          <cell r="C3038">
            <v>2003</v>
          </cell>
          <cell r="D3038" t="str">
            <v>Annual</v>
          </cell>
          <cell r="E3038" t="str">
            <v>Total Phosphorus</v>
          </cell>
          <cell r="F3038">
            <v>3.1399999999999997E-2</v>
          </cell>
          <cell r="G3038">
            <v>1</v>
          </cell>
          <cell r="H3038" t="str">
            <v>mg/l P</v>
          </cell>
        </row>
        <row r="3039">
          <cell r="A3039" t="str">
            <v>HR</v>
          </cell>
          <cell r="B3039" t="str">
            <v>Sakadaš</v>
          </cell>
          <cell r="C3039">
            <v>2003</v>
          </cell>
          <cell r="D3039" t="str">
            <v>Annual</v>
          </cell>
          <cell r="E3039" t="str">
            <v>Total Phosphorus</v>
          </cell>
          <cell r="F3039">
            <v>0.46879999999999999</v>
          </cell>
          <cell r="G3039">
            <v>1</v>
          </cell>
          <cell r="H3039" t="str">
            <v>mg/l P</v>
          </cell>
        </row>
        <row r="3040">
          <cell r="A3040" t="str">
            <v>HR</v>
          </cell>
          <cell r="B3040" t="str">
            <v>Vrana</v>
          </cell>
          <cell r="C3040">
            <v>2003</v>
          </cell>
          <cell r="D3040" t="str">
            <v>Annual</v>
          </cell>
          <cell r="E3040" t="str">
            <v>Total Phosphorus</v>
          </cell>
          <cell r="F3040">
            <v>8.8999999999999999E-3</v>
          </cell>
          <cell r="G3040">
            <v>1</v>
          </cell>
          <cell r="H3040" t="str">
            <v>mg/l P</v>
          </cell>
        </row>
        <row r="3041">
          <cell r="A3041" t="str">
            <v>HR</v>
          </cell>
          <cell r="B3041" t="str">
            <v>Vransko jezero</v>
          </cell>
          <cell r="C3041">
            <v>2003</v>
          </cell>
          <cell r="D3041" t="str">
            <v>Annual</v>
          </cell>
          <cell r="E3041" t="str">
            <v>Total Phosphorus</v>
          </cell>
          <cell r="F3041">
            <v>3.1699999999999999E-2</v>
          </cell>
          <cell r="G3041">
            <v>1</v>
          </cell>
          <cell r="H3041" t="str">
            <v>mg/l P</v>
          </cell>
        </row>
        <row r="3042">
          <cell r="A3042" t="str">
            <v>HU</v>
          </cell>
          <cell r="B3042" t="str">
            <v>Agárd (fürdető)</v>
          </cell>
          <cell r="C3042">
            <v>1992</v>
          </cell>
          <cell r="D3042" t="str">
            <v>annual</v>
          </cell>
          <cell r="E3042" t="str">
            <v>Total Phosphorus</v>
          </cell>
          <cell r="F3042">
            <v>5.9285999999999998E-2</v>
          </cell>
          <cell r="G3042">
            <v>1</v>
          </cell>
          <cell r="H3042" t="str">
            <v>mg/l P</v>
          </cell>
        </row>
        <row r="3043">
          <cell r="A3043" t="str">
            <v>HU</v>
          </cell>
          <cell r="B3043" t="str">
            <v>Agárd, beach</v>
          </cell>
          <cell r="C3043">
            <v>1992</v>
          </cell>
          <cell r="D3043" t="str">
            <v>annual</v>
          </cell>
          <cell r="E3043" t="str">
            <v>Total Phosphorus</v>
          </cell>
          <cell r="F3043">
            <v>0.05</v>
          </cell>
          <cell r="G3043">
            <v>1</v>
          </cell>
          <cell r="H3043" t="str">
            <v>mg/l P</v>
          </cell>
        </row>
        <row r="3044">
          <cell r="A3044" t="str">
            <v>HU</v>
          </cell>
          <cell r="B3044" t="str">
            <v>Agárd, mole</v>
          </cell>
          <cell r="C3044">
            <v>1992</v>
          </cell>
          <cell r="D3044" t="str">
            <v>annual</v>
          </cell>
          <cell r="E3044" t="str">
            <v>Total Phosphorus</v>
          </cell>
          <cell r="F3044">
            <v>7.2381000000000001E-2</v>
          </cell>
          <cell r="G3044">
            <v>1</v>
          </cell>
          <cell r="H3044" t="str">
            <v>mg/l P</v>
          </cell>
        </row>
        <row r="3045">
          <cell r="A3045" t="str">
            <v>HU</v>
          </cell>
          <cell r="B3045" t="str">
            <v>Balatonakali, middle</v>
          </cell>
          <cell r="C3045">
            <v>1992</v>
          </cell>
          <cell r="D3045" t="str">
            <v>annual</v>
          </cell>
          <cell r="E3045" t="str">
            <v>Total Phosphorus</v>
          </cell>
          <cell r="F3045">
            <v>3.9047999999999999E-2</v>
          </cell>
          <cell r="G3045">
            <v>1</v>
          </cell>
          <cell r="H3045" t="str">
            <v>mg/l P</v>
          </cell>
        </row>
        <row r="3046">
          <cell r="A3046" t="str">
            <v>HU</v>
          </cell>
          <cell r="B3046" t="str">
            <v>Balatonfenyves, beach</v>
          </cell>
          <cell r="C3046">
            <v>1992</v>
          </cell>
          <cell r="D3046" t="str">
            <v>annual</v>
          </cell>
          <cell r="E3046" t="str">
            <v>Total Phosphorus</v>
          </cell>
          <cell r="F3046">
            <v>0.12</v>
          </cell>
          <cell r="G3046">
            <v>1</v>
          </cell>
          <cell r="H3046" t="str">
            <v>mg/l P</v>
          </cell>
        </row>
        <row r="3047">
          <cell r="A3047" t="str">
            <v>HU</v>
          </cell>
          <cell r="B3047" t="str">
            <v>Harangod reservoir</v>
          </cell>
          <cell r="C3047">
            <v>1992</v>
          </cell>
          <cell r="D3047" t="str">
            <v>annual</v>
          </cell>
          <cell r="E3047" t="str">
            <v>Total Phosphorus</v>
          </cell>
          <cell r="F3047">
            <v>0.88</v>
          </cell>
          <cell r="G3047">
            <v>1</v>
          </cell>
          <cell r="H3047" t="str">
            <v>mg/l P</v>
          </cell>
        </row>
        <row r="3048">
          <cell r="A3048" t="str">
            <v>HU</v>
          </cell>
          <cell r="B3048" t="str">
            <v>Keszthely bay, middle</v>
          </cell>
          <cell r="C3048">
            <v>1992</v>
          </cell>
          <cell r="D3048" t="str">
            <v>annual</v>
          </cell>
          <cell r="E3048" t="str">
            <v>Total Phosphorus</v>
          </cell>
          <cell r="F3048">
            <v>6.6189999999999999E-2</v>
          </cell>
          <cell r="G3048">
            <v>1</v>
          </cell>
          <cell r="H3048" t="str">
            <v>mg/l P</v>
          </cell>
        </row>
        <row r="3049">
          <cell r="A3049" t="str">
            <v>HU</v>
          </cell>
          <cell r="B3049" t="str">
            <v>Német tisztás</v>
          </cell>
          <cell r="C3049">
            <v>1992</v>
          </cell>
          <cell r="D3049" t="str">
            <v>annual</v>
          </cell>
          <cell r="E3049" t="str">
            <v>Total Phosphorus</v>
          </cell>
          <cell r="F3049">
            <v>0.06</v>
          </cell>
          <cell r="G3049">
            <v>1</v>
          </cell>
          <cell r="H3049" t="str">
            <v>mg/l P</v>
          </cell>
        </row>
        <row r="3050">
          <cell r="A3050" t="str">
            <v>HU</v>
          </cell>
          <cell r="B3050" t="str">
            <v>Révfülöp, beach</v>
          </cell>
          <cell r="C3050">
            <v>1992</v>
          </cell>
          <cell r="D3050" t="str">
            <v>annual</v>
          </cell>
          <cell r="E3050" t="str">
            <v>Total Phosphorus</v>
          </cell>
          <cell r="F3050">
            <v>9.6000000000000002E-2</v>
          </cell>
          <cell r="G3050">
            <v>1</v>
          </cell>
          <cell r="H3050" t="str">
            <v>mg/l P</v>
          </cell>
        </row>
        <row r="3051">
          <cell r="A3051" t="str">
            <v>HU</v>
          </cell>
          <cell r="B3051" t="str">
            <v>Siófok, beach</v>
          </cell>
          <cell r="C3051">
            <v>1992</v>
          </cell>
          <cell r="D3051" t="str">
            <v>annual</v>
          </cell>
          <cell r="E3051" t="str">
            <v>Total Phosphorus</v>
          </cell>
          <cell r="F3051">
            <v>4.8000000000000001E-2</v>
          </cell>
          <cell r="G3051">
            <v>1</v>
          </cell>
          <cell r="H3051" t="str">
            <v>mg/l P</v>
          </cell>
        </row>
        <row r="3052">
          <cell r="A3052" t="str">
            <v>HU</v>
          </cell>
          <cell r="B3052" t="str">
            <v>Siófok, middle</v>
          </cell>
          <cell r="C3052">
            <v>1992</v>
          </cell>
          <cell r="D3052" t="str">
            <v>annual</v>
          </cell>
          <cell r="E3052" t="str">
            <v>Total Phosphorus</v>
          </cell>
          <cell r="F3052">
            <v>3.2856999999999997E-2</v>
          </cell>
          <cell r="G3052">
            <v>1</v>
          </cell>
          <cell r="H3052" t="str">
            <v>mg/l P</v>
          </cell>
        </row>
        <row r="3053">
          <cell r="A3053" t="str">
            <v>HU</v>
          </cell>
          <cell r="B3053" t="str">
            <v>Szigliget bay, middle</v>
          </cell>
          <cell r="C3053">
            <v>1992</v>
          </cell>
          <cell r="D3053" t="str">
            <v>annual</v>
          </cell>
          <cell r="E3053" t="str">
            <v>Total Phosphorus</v>
          </cell>
          <cell r="F3053">
            <v>5.4286000000000001E-2</v>
          </cell>
          <cell r="G3053">
            <v>1</v>
          </cell>
          <cell r="H3053" t="str">
            <v>mg/l P</v>
          </cell>
        </row>
        <row r="3054">
          <cell r="A3054" t="str">
            <v>HU</v>
          </cell>
          <cell r="B3054" t="str">
            <v>Velence, beach</v>
          </cell>
          <cell r="C3054">
            <v>1992</v>
          </cell>
          <cell r="D3054" t="str">
            <v>annual</v>
          </cell>
          <cell r="E3054" t="str">
            <v>Total Phosphorus</v>
          </cell>
          <cell r="F3054">
            <v>0.39636399999999999</v>
          </cell>
          <cell r="G3054">
            <v>1</v>
          </cell>
          <cell r="H3054" t="str">
            <v>mg/l P</v>
          </cell>
        </row>
        <row r="3055">
          <cell r="A3055" t="str">
            <v>HU</v>
          </cell>
          <cell r="B3055" t="str">
            <v>Agárd (fürdető)</v>
          </cell>
          <cell r="C3055">
            <v>1993</v>
          </cell>
          <cell r="D3055" t="str">
            <v>annual</v>
          </cell>
          <cell r="E3055" t="str">
            <v>Total Phosphorus</v>
          </cell>
          <cell r="F3055">
            <v>6.7333000000000004E-2</v>
          </cell>
          <cell r="G3055">
            <v>1</v>
          </cell>
          <cell r="H3055" t="str">
            <v>mg/l P</v>
          </cell>
        </row>
        <row r="3056">
          <cell r="A3056" t="str">
            <v>HU</v>
          </cell>
          <cell r="B3056" t="str">
            <v>Agárd, mole</v>
          </cell>
          <cell r="C3056">
            <v>1993</v>
          </cell>
          <cell r="D3056" t="str">
            <v>annual</v>
          </cell>
          <cell r="E3056" t="str">
            <v>Total Phosphorus</v>
          </cell>
          <cell r="F3056">
            <v>5.1110999999999997E-2</v>
          </cell>
          <cell r="G3056">
            <v>1</v>
          </cell>
          <cell r="H3056" t="str">
            <v>mg/l P</v>
          </cell>
        </row>
        <row r="3057">
          <cell r="A3057" t="str">
            <v>HU</v>
          </cell>
          <cell r="B3057" t="str">
            <v>Balatonakali, middle</v>
          </cell>
          <cell r="C3057">
            <v>1993</v>
          </cell>
          <cell r="D3057" t="str">
            <v>annual</v>
          </cell>
          <cell r="E3057" t="str">
            <v>Total Phosphorus</v>
          </cell>
          <cell r="F3057">
            <v>4.3333000000000003E-2</v>
          </cell>
          <cell r="G3057">
            <v>1</v>
          </cell>
          <cell r="H3057" t="str">
            <v>mg/l P</v>
          </cell>
        </row>
        <row r="3058">
          <cell r="A3058" t="str">
            <v>HU</v>
          </cell>
          <cell r="B3058" t="str">
            <v>Balatonfenyves, beach</v>
          </cell>
          <cell r="C3058">
            <v>1993</v>
          </cell>
          <cell r="D3058" t="str">
            <v>annual</v>
          </cell>
          <cell r="E3058" t="str">
            <v>Total Phosphorus</v>
          </cell>
          <cell r="F3058">
            <v>0.112</v>
          </cell>
          <cell r="G3058">
            <v>1</v>
          </cell>
          <cell r="H3058" t="str">
            <v>mg/l P</v>
          </cell>
        </row>
        <row r="3059">
          <cell r="A3059" t="str">
            <v>HU</v>
          </cell>
          <cell r="B3059" t="str">
            <v>Keszthely bay, middle</v>
          </cell>
          <cell r="C3059">
            <v>1993</v>
          </cell>
          <cell r="D3059" t="str">
            <v>annual</v>
          </cell>
          <cell r="E3059" t="str">
            <v>Total Phosphorus</v>
          </cell>
          <cell r="F3059">
            <v>5.7778000000000003E-2</v>
          </cell>
          <cell r="G3059">
            <v>1</v>
          </cell>
          <cell r="H3059" t="str">
            <v>mg/l P</v>
          </cell>
        </row>
        <row r="3060">
          <cell r="A3060" t="str">
            <v>HU</v>
          </cell>
          <cell r="B3060" t="str">
            <v>Német tisztás</v>
          </cell>
          <cell r="C3060">
            <v>1993</v>
          </cell>
          <cell r="D3060" t="str">
            <v>annual</v>
          </cell>
          <cell r="E3060" t="str">
            <v>Total Phosphorus</v>
          </cell>
          <cell r="F3060">
            <v>4.7E-2</v>
          </cell>
          <cell r="G3060">
            <v>1</v>
          </cell>
          <cell r="H3060" t="str">
            <v>mg/l P</v>
          </cell>
        </row>
        <row r="3061">
          <cell r="A3061" t="str">
            <v>HU</v>
          </cell>
          <cell r="B3061" t="str">
            <v>Révfülöp, beach</v>
          </cell>
          <cell r="C3061">
            <v>1993</v>
          </cell>
          <cell r="D3061" t="str">
            <v>annual</v>
          </cell>
          <cell r="E3061" t="str">
            <v>Total Phosphorus</v>
          </cell>
          <cell r="F3061">
            <v>5.2727000000000003E-2</v>
          </cell>
          <cell r="G3061">
            <v>1</v>
          </cell>
          <cell r="H3061" t="str">
            <v>mg/l P</v>
          </cell>
        </row>
        <row r="3062">
          <cell r="A3062" t="str">
            <v>HU</v>
          </cell>
          <cell r="B3062" t="str">
            <v>Siófok, beach</v>
          </cell>
          <cell r="C3062">
            <v>1993</v>
          </cell>
          <cell r="D3062" t="str">
            <v>annual</v>
          </cell>
          <cell r="E3062" t="str">
            <v>Total Phosphorus</v>
          </cell>
          <cell r="F3062">
            <v>5.1818000000000003E-2</v>
          </cell>
          <cell r="G3062">
            <v>1</v>
          </cell>
          <cell r="H3062" t="str">
            <v>mg/l P</v>
          </cell>
        </row>
        <row r="3063">
          <cell r="A3063" t="str">
            <v>HU</v>
          </cell>
          <cell r="B3063" t="str">
            <v>Siófok, middle</v>
          </cell>
          <cell r="C3063">
            <v>1993</v>
          </cell>
          <cell r="D3063" t="str">
            <v>annual</v>
          </cell>
          <cell r="E3063" t="str">
            <v>Total Phosphorus</v>
          </cell>
          <cell r="F3063">
            <v>3.4444000000000002E-2</v>
          </cell>
          <cell r="G3063">
            <v>1</v>
          </cell>
          <cell r="H3063" t="str">
            <v>mg/l P</v>
          </cell>
        </row>
        <row r="3064">
          <cell r="A3064" t="str">
            <v>HU</v>
          </cell>
          <cell r="B3064" t="str">
            <v>Szigliget bay, middle</v>
          </cell>
          <cell r="C3064">
            <v>1993</v>
          </cell>
          <cell r="D3064" t="str">
            <v>annual</v>
          </cell>
          <cell r="E3064" t="str">
            <v>Total Phosphorus</v>
          </cell>
          <cell r="F3064">
            <v>5.4117999999999999E-2</v>
          </cell>
          <cell r="G3064">
            <v>1</v>
          </cell>
          <cell r="H3064" t="str">
            <v>mg/l P</v>
          </cell>
        </row>
        <row r="3065">
          <cell r="A3065" t="str">
            <v>HU</v>
          </cell>
          <cell r="B3065" t="str">
            <v>Velence, beach</v>
          </cell>
          <cell r="C3065">
            <v>1993</v>
          </cell>
          <cell r="D3065" t="str">
            <v>annual</v>
          </cell>
          <cell r="E3065" t="str">
            <v>Total Phosphorus</v>
          </cell>
          <cell r="F3065">
            <v>7.0909E-2</v>
          </cell>
          <cell r="G3065">
            <v>1</v>
          </cell>
          <cell r="H3065" t="str">
            <v>mg/l P</v>
          </cell>
        </row>
        <row r="3066">
          <cell r="A3066" t="str">
            <v>HU</v>
          </cell>
          <cell r="B3066" t="str">
            <v>Agárd (fürdető)</v>
          </cell>
          <cell r="C3066">
            <v>1994</v>
          </cell>
          <cell r="D3066" t="str">
            <v>annual</v>
          </cell>
          <cell r="E3066" t="str">
            <v>Total Phosphorus</v>
          </cell>
          <cell r="F3066">
            <v>0.20705899999999999</v>
          </cell>
          <cell r="G3066">
            <v>1</v>
          </cell>
          <cell r="H3066" t="str">
            <v>mg/l P</v>
          </cell>
        </row>
        <row r="3067">
          <cell r="A3067" t="str">
            <v>HU</v>
          </cell>
          <cell r="B3067" t="str">
            <v>Agárd, beach</v>
          </cell>
          <cell r="C3067">
            <v>1994</v>
          </cell>
          <cell r="D3067" t="str">
            <v>annual</v>
          </cell>
          <cell r="E3067" t="str">
            <v>Total Phosphorus</v>
          </cell>
          <cell r="F3067">
            <v>0.16500000000000001</v>
          </cell>
          <cell r="G3067">
            <v>1</v>
          </cell>
          <cell r="H3067" t="str">
            <v>mg/l P</v>
          </cell>
        </row>
        <row r="3068">
          <cell r="A3068" t="str">
            <v>HU</v>
          </cell>
          <cell r="B3068" t="str">
            <v>Agárd, mole</v>
          </cell>
          <cell r="C3068">
            <v>1994</v>
          </cell>
          <cell r="D3068" t="str">
            <v>annual</v>
          </cell>
          <cell r="E3068" t="str">
            <v>Total Phosphorus</v>
          </cell>
          <cell r="F3068">
            <v>0.23166700000000001</v>
          </cell>
          <cell r="G3068">
            <v>1</v>
          </cell>
          <cell r="H3068" t="str">
            <v>mg/l P</v>
          </cell>
        </row>
        <row r="3069">
          <cell r="A3069" t="str">
            <v>HU</v>
          </cell>
          <cell r="B3069" t="str">
            <v>Balatonakali, middle</v>
          </cell>
          <cell r="C3069">
            <v>1994</v>
          </cell>
          <cell r="D3069" t="str">
            <v>annual</v>
          </cell>
          <cell r="E3069" t="str">
            <v>Total Phosphorus</v>
          </cell>
          <cell r="F3069">
            <v>7.2581000000000007E-2</v>
          </cell>
          <cell r="G3069">
            <v>1</v>
          </cell>
          <cell r="H3069" t="str">
            <v>mg/l P</v>
          </cell>
        </row>
        <row r="3070">
          <cell r="A3070" t="str">
            <v>HU</v>
          </cell>
          <cell r="B3070" t="str">
            <v>Balatonfenyves, beach</v>
          </cell>
          <cell r="C3070">
            <v>1994</v>
          </cell>
          <cell r="D3070" t="str">
            <v>annual</v>
          </cell>
          <cell r="E3070" t="str">
            <v>Total Phosphorus</v>
          </cell>
          <cell r="F3070">
            <v>0.1</v>
          </cell>
          <cell r="G3070">
            <v>1</v>
          </cell>
          <cell r="H3070" t="str">
            <v>mg/l P</v>
          </cell>
        </row>
        <row r="3071">
          <cell r="A3071" t="str">
            <v>HU</v>
          </cell>
          <cell r="B3071" t="str">
            <v>Bujtosi to</v>
          </cell>
          <cell r="C3071">
            <v>1994</v>
          </cell>
          <cell r="D3071" t="str">
            <v>annual</v>
          </cell>
          <cell r="E3071" t="str">
            <v>Total Phosphorus</v>
          </cell>
          <cell r="F3071">
            <v>0.16833300000000001</v>
          </cell>
          <cell r="G3071">
            <v>1</v>
          </cell>
          <cell r="H3071" t="str">
            <v>mg/l P</v>
          </cell>
        </row>
        <row r="3072">
          <cell r="A3072" t="str">
            <v>HU</v>
          </cell>
          <cell r="B3072" t="str">
            <v>Fertőrákos, water gauge</v>
          </cell>
          <cell r="C3072">
            <v>1994</v>
          </cell>
          <cell r="D3072" t="str">
            <v>annual</v>
          </cell>
          <cell r="E3072" t="str">
            <v>Total Phosphorus</v>
          </cell>
          <cell r="F3072">
            <v>0.12884599999999999</v>
          </cell>
          <cell r="G3072">
            <v>1</v>
          </cell>
          <cell r="H3072" t="str">
            <v>mg/l P</v>
          </cell>
        </row>
        <row r="3073">
          <cell r="A3073" t="str">
            <v>HU</v>
          </cell>
          <cell r="B3073" t="str">
            <v>Harangod reservoir</v>
          </cell>
          <cell r="C3073">
            <v>1994</v>
          </cell>
          <cell r="D3073" t="str">
            <v>annual</v>
          </cell>
          <cell r="E3073" t="str">
            <v>Total Phosphorus</v>
          </cell>
          <cell r="F3073">
            <v>0.156364</v>
          </cell>
          <cell r="G3073">
            <v>1</v>
          </cell>
          <cell r="H3073" t="str">
            <v>mg/l P</v>
          </cell>
        </row>
        <row r="3074">
          <cell r="A3074" t="str">
            <v>HU</v>
          </cell>
          <cell r="B3074" t="str">
            <v>Keszthely bay, middle</v>
          </cell>
          <cell r="C3074">
            <v>1994</v>
          </cell>
          <cell r="D3074" t="str">
            <v>annual</v>
          </cell>
          <cell r="E3074" t="str">
            <v>Total Phosphorus</v>
          </cell>
          <cell r="F3074">
            <v>9.9354999999999999E-2</v>
          </cell>
          <cell r="G3074">
            <v>1</v>
          </cell>
          <cell r="H3074" t="str">
            <v>mg/l P</v>
          </cell>
        </row>
        <row r="3075">
          <cell r="A3075" t="str">
            <v>HU</v>
          </cell>
          <cell r="B3075" t="str">
            <v>Német tisztás</v>
          </cell>
          <cell r="C3075">
            <v>1994</v>
          </cell>
          <cell r="D3075" t="str">
            <v>annual</v>
          </cell>
          <cell r="E3075" t="str">
            <v>Total Phosphorus</v>
          </cell>
          <cell r="F3075">
            <v>9.2105000000000006E-2</v>
          </cell>
          <cell r="G3075">
            <v>1</v>
          </cell>
          <cell r="H3075" t="str">
            <v>mg/l P</v>
          </cell>
        </row>
        <row r="3076">
          <cell r="A3076" t="str">
            <v>HU</v>
          </cell>
          <cell r="B3076" t="str">
            <v>Rétközi tó</v>
          </cell>
          <cell r="C3076">
            <v>1994</v>
          </cell>
          <cell r="D3076" t="str">
            <v>annual</v>
          </cell>
          <cell r="E3076" t="str">
            <v>Total Phosphorus</v>
          </cell>
          <cell r="F3076">
            <v>0.109167</v>
          </cell>
          <cell r="G3076">
            <v>1</v>
          </cell>
          <cell r="H3076" t="str">
            <v>mg/l P</v>
          </cell>
        </row>
        <row r="3077">
          <cell r="A3077" t="str">
            <v>HU</v>
          </cell>
          <cell r="B3077" t="str">
            <v>Révfülöp, beach</v>
          </cell>
          <cell r="C3077">
            <v>1994</v>
          </cell>
          <cell r="D3077" t="str">
            <v>annual</v>
          </cell>
          <cell r="E3077" t="str">
            <v>Total Phosphorus</v>
          </cell>
          <cell r="F3077">
            <v>0.38833299999999998</v>
          </cell>
          <cell r="G3077">
            <v>1</v>
          </cell>
          <cell r="H3077" t="str">
            <v>mg/l P</v>
          </cell>
        </row>
        <row r="3078">
          <cell r="A3078" t="str">
            <v>HU</v>
          </cell>
          <cell r="B3078" t="str">
            <v>Siófok, beach</v>
          </cell>
          <cell r="C3078">
            <v>1994</v>
          </cell>
          <cell r="D3078" t="str">
            <v>annual</v>
          </cell>
          <cell r="E3078" t="str">
            <v>Total Phosphorus</v>
          </cell>
          <cell r="F3078">
            <v>0.13833300000000001</v>
          </cell>
          <cell r="G3078">
            <v>1</v>
          </cell>
          <cell r="H3078" t="str">
            <v>mg/l P</v>
          </cell>
        </row>
        <row r="3079">
          <cell r="A3079" t="str">
            <v>HU</v>
          </cell>
          <cell r="B3079" t="str">
            <v>Siófok, middle</v>
          </cell>
          <cell r="C3079">
            <v>1994</v>
          </cell>
          <cell r="D3079" t="str">
            <v>annual</v>
          </cell>
          <cell r="E3079" t="str">
            <v>Total Phosphorus</v>
          </cell>
          <cell r="F3079">
            <v>7.4839000000000003E-2</v>
          </cell>
          <cell r="G3079">
            <v>1</v>
          </cell>
          <cell r="H3079" t="str">
            <v>mg/l P</v>
          </cell>
        </row>
        <row r="3080">
          <cell r="A3080" t="str">
            <v>HU</v>
          </cell>
          <cell r="B3080" t="str">
            <v>Szigliget bay, middle</v>
          </cell>
          <cell r="C3080">
            <v>1994</v>
          </cell>
          <cell r="D3080" t="str">
            <v>annual</v>
          </cell>
          <cell r="E3080" t="str">
            <v>Total Phosphorus</v>
          </cell>
          <cell r="F3080">
            <v>0.102258</v>
          </cell>
          <cell r="G3080">
            <v>1</v>
          </cell>
          <cell r="H3080" t="str">
            <v>mg/l P</v>
          </cell>
        </row>
        <row r="3081">
          <cell r="A3081" t="str">
            <v>HU</v>
          </cell>
          <cell r="B3081" t="str">
            <v>Velence, beach</v>
          </cell>
          <cell r="C3081">
            <v>1994</v>
          </cell>
          <cell r="D3081" t="str">
            <v>annual</v>
          </cell>
          <cell r="E3081" t="str">
            <v>Total Phosphorus</v>
          </cell>
          <cell r="F3081">
            <v>0.16333300000000001</v>
          </cell>
          <cell r="G3081">
            <v>1</v>
          </cell>
          <cell r="H3081" t="str">
            <v>mg/l P</v>
          </cell>
        </row>
        <row r="3082">
          <cell r="A3082" t="str">
            <v>HU</v>
          </cell>
          <cell r="B3082" t="str">
            <v>Agárd (fürdető)</v>
          </cell>
          <cell r="C3082">
            <v>1995</v>
          </cell>
          <cell r="D3082" t="str">
            <v>annual</v>
          </cell>
          <cell r="E3082" t="str">
            <v>Total Phosphorus</v>
          </cell>
          <cell r="F3082">
            <v>9.4500000000000001E-2</v>
          </cell>
          <cell r="G3082">
            <v>1</v>
          </cell>
          <cell r="H3082" t="str">
            <v>mg/l P</v>
          </cell>
        </row>
        <row r="3083">
          <cell r="A3083" t="str">
            <v>HU</v>
          </cell>
          <cell r="B3083" t="str">
            <v>Agárd, beach</v>
          </cell>
          <cell r="C3083">
            <v>1995</v>
          </cell>
          <cell r="D3083" t="str">
            <v>annual</v>
          </cell>
          <cell r="E3083" t="str">
            <v>Total Phosphorus</v>
          </cell>
          <cell r="F3083">
            <v>0.1045</v>
          </cell>
          <cell r="G3083">
            <v>1</v>
          </cell>
          <cell r="H3083" t="str">
            <v>mg/l P</v>
          </cell>
        </row>
        <row r="3084">
          <cell r="A3084" t="str">
            <v>HU</v>
          </cell>
          <cell r="B3084" t="str">
            <v>Agárd, mole</v>
          </cell>
          <cell r="C3084">
            <v>1995</v>
          </cell>
          <cell r="D3084" t="str">
            <v>annual</v>
          </cell>
          <cell r="E3084" t="str">
            <v>Total Phosphorus</v>
          </cell>
          <cell r="F3084">
            <v>7.9474000000000003E-2</v>
          </cell>
          <cell r="G3084">
            <v>1</v>
          </cell>
          <cell r="H3084" t="str">
            <v>mg/l P</v>
          </cell>
        </row>
        <row r="3085">
          <cell r="A3085" t="str">
            <v>HU</v>
          </cell>
          <cell r="B3085" t="str">
            <v>Balatonakali, middle</v>
          </cell>
          <cell r="C3085">
            <v>1995</v>
          </cell>
          <cell r="D3085" t="str">
            <v>annual</v>
          </cell>
          <cell r="E3085" t="str">
            <v>Total Phosphorus</v>
          </cell>
          <cell r="F3085">
            <v>8.2708000000000004E-2</v>
          </cell>
          <cell r="G3085">
            <v>1</v>
          </cell>
          <cell r="H3085" t="str">
            <v>mg/l P</v>
          </cell>
        </row>
        <row r="3086">
          <cell r="A3086" t="str">
            <v>HU</v>
          </cell>
          <cell r="B3086" t="str">
            <v>Balatonfenyves, beach</v>
          </cell>
          <cell r="C3086">
            <v>1995</v>
          </cell>
          <cell r="D3086" t="str">
            <v>annual</v>
          </cell>
          <cell r="E3086" t="str">
            <v>Total Phosphorus</v>
          </cell>
          <cell r="F3086">
            <v>4.8571000000000003E-2</v>
          </cell>
          <cell r="G3086">
            <v>1</v>
          </cell>
          <cell r="H3086" t="str">
            <v>mg/l P</v>
          </cell>
        </row>
        <row r="3087">
          <cell r="A3087" t="str">
            <v>HU</v>
          </cell>
          <cell r="B3087" t="str">
            <v>Bujtosi to</v>
          </cell>
          <cell r="C3087">
            <v>1995</v>
          </cell>
          <cell r="D3087" t="str">
            <v>annual</v>
          </cell>
          <cell r="E3087" t="str">
            <v>Total Phosphorus</v>
          </cell>
          <cell r="F3087">
            <v>0.41749999999999998</v>
          </cell>
          <cell r="G3087">
            <v>1</v>
          </cell>
          <cell r="H3087" t="str">
            <v>mg/l P</v>
          </cell>
        </row>
        <row r="3088">
          <cell r="A3088" t="str">
            <v>HU</v>
          </cell>
          <cell r="B3088" t="str">
            <v>Fertőrákos, water gauge</v>
          </cell>
          <cell r="C3088">
            <v>1995</v>
          </cell>
          <cell r="D3088" t="str">
            <v>annual</v>
          </cell>
          <cell r="E3088" t="str">
            <v>Total Phosphorus</v>
          </cell>
          <cell r="F3088">
            <v>8.0167000000000002E-2</v>
          </cell>
          <cell r="G3088">
            <v>1</v>
          </cell>
          <cell r="H3088" t="str">
            <v>mg/l P</v>
          </cell>
        </row>
        <row r="3089">
          <cell r="A3089" t="str">
            <v>HU</v>
          </cell>
          <cell r="B3089" t="str">
            <v>Harangod reservoir</v>
          </cell>
          <cell r="C3089">
            <v>1995</v>
          </cell>
          <cell r="D3089" t="str">
            <v>annual</v>
          </cell>
          <cell r="E3089" t="str">
            <v>Total Phosphorus</v>
          </cell>
          <cell r="F3089">
            <v>0.113333</v>
          </cell>
          <cell r="G3089">
            <v>1</v>
          </cell>
          <cell r="H3089" t="str">
            <v>mg/l P</v>
          </cell>
        </row>
        <row r="3090">
          <cell r="A3090" t="str">
            <v>HU</v>
          </cell>
          <cell r="B3090" t="str">
            <v>Keszthely bay, middle</v>
          </cell>
          <cell r="C3090">
            <v>1995</v>
          </cell>
          <cell r="D3090" t="str">
            <v>annual</v>
          </cell>
          <cell r="E3090" t="str">
            <v>Total Phosphorus</v>
          </cell>
          <cell r="F3090">
            <v>9.1957999999999998E-2</v>
          </cell>
          <cell r="G3090">
            <v>1</v>
          </cell>
          <cell r="H3090" t="str">
            <v>mg/l P</v>
          </cell>
        </row>
        <row r="3091">
          <cell r="A3091" t="str">
            <v>HU</v>
          </cell>
          <cell r="B3091" t="str">
            <v>Német tisztás</v>
          </cell>
          <cell r="C3091">
            <v>1995</v>
          </cell>
          <cell r="D3091" t="str">
            <v>annual</v>
          </cell>
          <cell r="E3091" t="str">
            <v>Total Phosphorus</v>
          </cell>
          <cell r="F3091">
            <v>6.4500000000000002E-2</v>
          </cell>
          <cell r="G3091">
            <v>1</v>
          </cell>
          <cell r="H3091" t="str">
            <v>mg/l P</v>
          </cell>
        </row>
        <row r="3092">
          <cell r="A3092" t="str">
            <v>HU</v>
          </cell>
          <cell r="B3092" t="str">
            <v>Rétközi tó</v>
          </cell>
          <cell r="C3092">
            <v>1995</v>
          </cell>
          <cell r="D3092" t="str">
            <v>annual</v>
          </cell>
          <cell r="E3092" t="str">
            <v>Total Phosphorus</v>
          </cell>
          <cell r="F3092">
            <v>6.5000000000000002E-2</v>
          </cell>
          <cell r="G3092">
            <v>1</v>
          </cell>
          <cell r="H3092" t="str">
            <v>mg/l P</v>
          </cell>
        </row>
        <row r="3093">
          <cell r="A3093" t="str">
            <v>HU</v>
          </cell>
          <cell r="B3093" t="str">
            <v>Révfülöp, beach</v>
          </cell>
          <cell r="C3093">
            <v>1995</v>
          </cell>
          <cell r="D3093" t="str">
            <v>annual</v>
          </cell>
          <cell r="E3093" t="str">
            <v>Total Phosphorus</v>
          </cell>
          <cell r="F3093">
            <v>0.14633299999999999</v>
          </cell>
          <cell r="G3093">
            <v>1</v>
          </cell>
          <cell r="H3093" t="str">
            <v>mg/l P</v>
          </cell>
        </row>
        <row r="3094">
          <cell r="A3094" t="str">
            <v>HU</v>
          </cell>
          <cell r="B3094" t="str">
            <v>Siófok, beach</v>
          </cell>
          <cell r="C3094">
            <v>1995</v>
          </cell>
          <cell r="D3094" t="str">
            <v>annual</v>
          </cell>
          <cell r="E3094" t="str">
            <v>Total Phosphorus</v>
          </cell>
          <cell r="F3094">
            <v>9.7167000000000003E-2</v>
          </cell>
          <cell r="G3094">
            <v>1</v>
          </cell>
          <cell r="H3094" t="str">
            <v>mg/l P</v>
          </cell>
        </row>
        <row r="3095">
          <cell r="A3095" t="str">
            <v>HU</v>
          </cell>
          <cell r="B3095" t="str">
            <v>Siófok, middle</v>
          </cell>
          <cell r="C3095">
            <v>1995</v>
          </cell>
          <cell r="D3095" t="str">
            <v>annual</v>
          </cell>
          <cell r="E3095" t="str">
            <v>Total Phosphorus</v>
          </cell>
          <cell r="F3095">
            <v>6.9042000000000006E-2</v>
          </cell>
          <cell r="G3095">
            <v>1</v>
          </cell>
          <cell r="H3095" t="str">
            <v>mg/l P</v>
          </cell>
        </row>
        <row r="3096">
          <cell r="A3096" t="str">
            <v>HU</v>
          </cell>
          <cell r="B3096" t="str">
            <v>Szigliget bay, middle</v>
          </cell>
          <cell r="C3096">
            <v>1995</v>
          </cell>
          <cell r="D3096" t="str">
            <v>annual</v>
          </cell>
          <cell r="E3096" t="str">
            <v>Total Phosphorus</v>
          </cell>
          <cell r="F3096">
            <v>9.3332999999999999E-2</v>
          </cell>
          <cell r="G3096">
            <v>1</v>
          </cell>
          <cell r="H3096" t="str">
            <v>mg/l P</v>
          </cell>
        </row>
        <row r="3097">
          <cell r="A3097" t="str">
            <v>HU</v>
          </cell>
          <cell r="B3097" t="str">
            <v>Velence, beach</v>
          </cell>
          <cell r="C3097">
            <v>1995</v>
          </cell>
          <cell r="D3097" t="str">
            <v>annual</v>
          </cell>
          <cell r="E3097" t="str">
            <v>Total Phosphorus</v>
          </cell>
          <cell r="F3097">
            <v>0.11566700000000001</v>
          </cell>
          <cell r="G3097">
            <v>1</v>
          </cell>
          <cell r="H3097" t="str">
            <v>mg/l P</v>
          </cell>
        </row>
        <row r="3098">
          <cell r="A3098" t="str">
            <v>HU</v>
          </cell>
          <cell r="B3098" t="str">
            <v>Agárd (fürdető)</v>
          </cell>
          <cell r="C3098">
            <v>1996</v>
          </cell>
          <cell r="D3098" t="str">
            <v>annual</v>
          </cell>
          <cell r="E3098" t="str">
            <v>Total Phosphorus</v>
          </cell>
          <cell r="F3098">
            <v>6.4071000000000003E-2</v>
          </cell>
          <cell r="G3098">
            <v>1</v>
          </cell>
          <cell r="H3098" t="str">
            <v>mg/l P</v>
          </cell>
        </row>
        <row r="3099">
          <cell r="A3099" t="str">
            <v>HU</v>
          </cell>
          <cell r="B3099" t="str">
            <v>Agárd, beach</v>
          </cell>
          <cell r="C3099">
            <v>1996</v>
          </cell>
          <cell r="D3099" t="str">
            <v>annual</v>
          </cell>
          <cell r="E3099" t="str">
            <v>Total Phosphorus</v>
          </cell>
          <cell r="F3099">
            <v>7.4332999999999996E-2</v>
          </cell>
          <cell r="G3099">
            <v>1</v>
          </cell>
          <cell r="H3099" t="str">
            <v>mg/l P</v>
          </cell>
        </row>
        <row r="3100">
          <cell r="A3100" t="str">
            <v>HU</v>
          </cell>
          <cell r="B3100" t="str">
            <v>Agárd, mole</v>
          </cell>
          <cell r="C3100">
            <v>1996</v>
          </cell>
          <cell r="D3100" t="str">
            <v>annual</v>
          </cell>
          <cell r="E3100" t="str">
            <v>Total Phosphorus</v>
          </cell>
          <cell r="F3100">
            <v>7.0713999999999999E-2</v>
          </cell>
          <cell r="G3100">
            <v>1</v>
          </cell>
          <cell r="H3100" t="str">
            <v>mg/l P</v>
          </cell>
        </row>
        <row r="3101">
          <cell r="A3101" t="str">
            <v>HU</v>
          </cell>
          <cell r="B3101" t="str">
            <v>Balatonakali, middle</v>
          </cell>
          <cell r="C3101">
            <v>1996</v>
          </cell>
          <cell r="D3101" t="str">
            <v>annual</v>
          </cell>
          <cell r="E3101" t="str">
            <v>Total Phosphorus</v>
          </cell>
          <cell r="F3101">
            <v>6.9681999999999994E-2</v>
          </cell>
          <cell r="G3101">
            <v>1</v>
          </cell>
          <cell r="H3101" t="str">
            <v>mg/l P</v>
          </cell>
        </row>
        <row r="3102">
          <cell r="A3102" t="str">
            <v>HU</v>
          </cell>
          <cell r="B3102" t="str">
            <v>Balatonfenyves, beach</v>
          </cell>
          <cell r="C3102">
            <v>1996</v>
          </cell>
          <cell r="D3102" t="str">
            <v>annual</v>
          </cell>
          <cell r="E3102" t="str">
            <v>Total Phosphorus</v>
          </cell>
          <cell r="F3102">
            <v>4.3333000000000003E-2</v>
          </cell>
          <cell r="G3102">
            <v>1</v>
          </cell>
          <cell r="H3102" t="str">
            <v>mg/l P</v>
          </cell>
        </row>
        <row r="3103">
          <cell r="A3103" t="str">
            <v>HU</v>
          </cell>
          <cell r="B3103" t="str">
            <v>Bujtosi to</v>
          </cell>
          <cell r="C3103">
            <v>1996</v>
          </cell>
          <cell r="D3103" t="str">
            <v>annual</v>
          </cell>
          <cell r="E3103" t="str">
            <v>Total Phosphorus</v>
          </cell>
          <cell r="F3103">
            <v>0.17</v>
          </cell>
          <cell r="G3103">
            <v>1</v>
          </cell>
          <cell r="H3103" t="str">
            <v>mg/l P</v>
          </cell>
        </row>
        <row r="3104">
          <cell r="A3104" t="str">
            <v>HU</v>
          </cell>
          <cell r="B3104" t="str">
            <v>Fertőrákos, water gauge</v>
          </cell>
          <cell r="C3104">
            <v>1996</v>
          </cell>
          <cell r="D3104" t="str">
            <v>annual</v>
          </cell>
          <cell r="E3104" t="str">
            <v>Total Phosphorus</v>
          </cell>
          <cell r="F3104">
            <v>0.130385</v>
          </cell>
          <cell r="G3104">
            <v>1</v>
          </cell>
          <cell r="H3104" t="str">
            <v>mg/l P</v>
          </cell>
        </row>
        <row r="3105">
          <cell r="A3105" t="str">
            <v>HU</v>
          </cell>
          <cell r="B3105" t="str">
            <v>Harangod reservoir</v>
          </cell>
          <cell r="C3105">
            <v>1996</v>
          </cell>
          <cell r="D3105" t="str">
            <v>annual</v>
          </cell>
          <cell r="E3105" t="str">
            <v>Total Phosphorus</v>
          </cell>
          <cell r="F3105">
            <v>0.16650000000000001</v>
          </cell>
          <cell r="G3105">
            <v>1</v>
          </cell>
          <cell r="H3105" t="str">
            <v>mg/l P</v>
          </cell>
        </row>
        <row r="3106">
          <cell r="A3106" t="str">
            <v>HU</v>
          </cell>
          <cell r="B3106" t="str">
            <v>Keszthely bay, middle</v>
          </cell>
          <cell r="C3106">
            <v>1996</v>
          </cell>
          <cell r="D3106" t="str">
            <v>annual</v>
          </cell>
          <cell r="E3106" t="str">
            <v>Total Phosphorus</v>
          </cell>
          <cell r="F3106">
            <v>9.8773E-2</v>
          </cell>
          <cell r="G3106">
            <v>1</v>
          </cell>
          <cell r="H3106" t="str">
            <v>mg/l P</v>
          </cell>
        </row>
        <row r="3107">
          <cell r="A3107" t="str">
            <v>HU</v>
          </cell>
          <cell r="B3107" t="str">
            <v>Német tisztás</v>
          </cell>
          <cell r="C3107">
            <v>1996</v>
          </cell>
          <cell r="D3107" t="str">
            <v>annual</v>
          </cell>
          <cell r="E3107" t="str">
            <v>Total Phosphorus</v>
          </cell>
          <cell r="F3107">
            <v>4.9856999999999999E-2</v>
          </cell>
          <cell r="G3107">
            <v>1</v>
          </cell>
          <cell r="H3107" t="str">
            <v>mg/l P</v>
          </cell>
        </row>
        <row r="3108">
          <cell r="A3108" t="str">
            <v>HU</v>
          </cell>
          <cell r="B3108" t="str">
            <v>Rétközi tó</v>
          </cell>
          <cell r="C3108">
            <v>1996</v>
          </cell>
          <cell r="D3108" t="str">
            <v>annual</v>
          </cell>
          <cell r="E3108" t="str">
            <v>Total Phosphorus</v>
          </cell>
          <cell r="F3108">
            <v>0.1678</v>
          </cell>
          <cell r="G3108">
            <v>1</v>
          </cell>
          <cell r="H3108" t="str">
            <v>mg/l P</v>
          </cell>
        </row>
        <row r="3109">
          <cell r="A3109" t="str">
            <v>HU</v>
          </cell>
          <cell r="B3109" t="str">
            <v>Révfülöp, beach</v>
          </cell>
          <cell r="C3109">
            <v>1996</v>
          </cell>
          <cell r="D3109" t="str">
            <v>annual</v>
          </cell>
          <cell r="E3109" t="str">
            <v>Total Phosphorus</v>
          </cell>
          <cell r="F3109">
            <v>8.0571000000000004E-2</v>
          </cell>
          <cell r="G3109">
            <v>1</v>
          </cell>
          <cell r="H3109" t="str">
            <v>mg/l P</v>
          </cell>
        </row>
        <row r="3110">
          <cell r="A3110" t="str">
            <v>HU</v>
          </cell>
          <cell r="B3110" t="str">
            <v>Siófok, beach</v>
          </cell>
          <cell r="C3110">
            <v>1996</v>
          </cell>
          <cell r="D3110" t="str">
            <v>annual</v>
          </cell>
          <cell r="E3110" t="str">
            <v>Total Phosphorus</v>
          </cell>
          <cell r="F3110">
            <v>3.3142999999999999E-2</v>
          </cell>
          <cell r="G3110">
            <v>1</v>
          </cell>
          <cell r="H3110" t="str">
            <v>mg/l P</v>
          </cell>
        </row>
        <row r="3111">
          <cell r="A3111" t="str">
            <v>HU</v>
          </cell>
          <cell r="B3111" t="str">
            <v>Siófok, middle</v>
          </cell>
          <cell r="C3111">
            <v>1996</v>
          </cell>
          <cell r="D3111" t="str">
            <v>annual</v>
          </cell>
          <cell r="E3111" t="str">
            <v>Total Phosphorus</v>
          </cell>
          <cell r="F3111">
            <v>7.5091000000000005E-2</v>
          </cell>
          <cell r="G3111">
            <v>1</v>
          </cell>
          <cell r="H3111" t="str">
            <v>mg/l P</v>
          </cell>
        </row>
        <row r="3112">
          <cell r="A3112" t="str">
            <v>HU</v>
          </cell>
          <cell r="B3112" t="str">
            <v>Szigliget bay, middle</v>
          </cell>
          <cell r="C3112">
            <v>1996</v>
          </cell>
          <cell r="D3112" t="str">
            <v>annual</v>
          </cell>
          <cell r="E3112" t="str">
            <v>Total Phosphorus</v>
          </cell>
          <cell r="F3112">
            <v>8.7681999999999996E-2</v>
          </cell>
          <cell r="G3112">
            <v>1</v>
          </cell>
          <cell r="H3112" t="str">
            <v>mg/l P</v>
          </cell>
        </row>
        <row r="3113">
          <cell r="A3113" t="str">
            <v>HU</v>
          </cell>
          <cell r="B3113" t="str">
            <v>Velence, beach</v>
          </cell>
          <cell r="C3113">
            <v>1996</v>
          </cell>
          <cell r="D3113" t="str">
            <v>annual</v>
          </cell>
          <cell r="E3113" t="str">
            <v>Total Phosphorus</v>
          </cell>
          <cell r="F3113">
            <v>7.4332999999999996E-2</v>
          </cell>
          <cell r="G3113">
            <v>1</v>
          </cell>
          <cell r="H3113" t="str">
            <v>mg/l P</v>
          </cell>
        </row>
        <row r="3114">
          <cell r="A3114" t="str">
            <v>HU</v>
          </cell>
          <cell r="B3114" t="str">
            <v>Agárd (fürdető)</v>
          </cell>
          <cell r="C3114">
            <v>1997</v>
          </cell>
          <cell r="D3114" t="str">
            <v>annual</v>
          </cell>
          <cell r="E3114" t="str">
            <v>Total Phosphorus</v>
          </cell>
          <cell r="F3114">
            <v>7.2800000000000004E-2</v>
          </cell>
          <cell r="G3114">
            <v>1</v>
          </cell>
          <cell r="H3114" t="str">
            <v>mg/l P</v>
          </cell>
        </row>
        <row r="3115">
          <cell r="A3115" t="str">
            <v>HU</v>
          </cell>
          <cell r="B3115" t="str">
            <v>Agárd, beach</v>
          </cell>
          <cell r="C3115">
            <v>1997</v>
          </cell>
          <cell r="D3115" t="str">
            <v>annual</v>
          </cell>
          <cell r="E3115" t="str">
            <v>Total Phosphorus</v>
          </cell>
          <cell r="F3115">
            <v>5.8833000000000003E-2</v>
          </cell>
          <cell r="G3115">
            <v>1</v>
          </cell>
          <cell r="H3115" t="str">
            <v>mg/l P</v>
          </cell>
        </row>
        <row r="3116">
          <cell r="A3116" t="str">
            <v>HU</v>
          </cell>
          <cell r="B3116" t="str">
            <v>Agárd, mole</v>
          </cell>
          <cell r="C3116">
            <v>1997</v>
          </cell>
          <cell r="D3116" t="str">
            <v>annual</v>
          </cell>
          <cell r="E3116" t="str">
            <v>Total Phosphorus</v>
          </cell>
          <cell r="F3116">
            <v>6.8932999999999994E-2</v>
          </cell>
          <cell r="G3116">
            <v>1</v>
          </cell>
          <cell r="H3116" t="str">
            <v>mg/l P</v>
          </cell>
        </row>
        <row r="3117">
          <cell r="A3117" t="str">
            <v>HU</v>
          </cell>
          <cell r="B3117" t="str">
            <v>Balatonakali, middle</v>
          </cell>
          <cell r="C3117">
            <v>1997</v>
          </cell>
          <cell r="D3117" t="str">
            <v>annual</v>
          </cell>
          <cell r="E3117" t="str">
            <v>Total Phosphorus</v>
          </cell>
          <cell r="F3117">
            <v>0.109421</v>
          </cell>
          <cell r="G3117">
            <v>1</v>
          </cell>
          <cell r="H3117" t="str">
            <v>mg/l P</v>
          </cell>
        </row>
        <row r="3118">
          <cell r="A3118" t="str">
            <v>HU</v>
          </cell>
          <cell r="B3118" t="str">
            <v>Balatonfenyves, beach</v>
          </cell>
          <cell r="C3118">
            <v>1997</v>
          </cell>
          <cell r="D3118" t="str">
            <v>annual</v>
          </cell>
          <cell r="E3118" t="str">
            <v>Total Phosphorus</v>
          </cell>
          <cell r="F3118">
            <v>4.7142999999999997E-2</v>
          </cell>
          <cell r="G3118">
            <v>1</v>
          </cell>
          <cell r="H3118" t="str">
            <v>mg/l P</v>
          </cell>
        </row>
        <row r="3119">
          <cell r="A3119" t="str">
            <v>HU</v>
          </cell>
          <cell r="B3119" t="str">
            <v>Bujtosi to</v>
          </cell>
          <cell r="C3119">
            <v>1997</v>
          </cell>
          <cell r="D3119" t="str">
            <v>annual</v>
          </cell>
          <cell r="E3119" t="str">
            <v>Total Phosphorus</v>
          </cell>
          <cell r="F3119">
            <v>0.19</v>
          </cell>
          <cell r="G3119">
            <v>1</v>
          </cell>
          <cell r="H3119" t="str">
            <v>mg/l P</v>
          </cell>
        </row>
        <row r="3120">
          <cell r="A3120" t="str">
            <v>HU</v>
          </cell>
          <cell r="B3120" t="str">
            <v>Fertőrákos, water gauge</v>
          </cell>
          <cell r="C3120">
            <v>1997</v>
          </cell>
          <cell r="D3120" t="str">
            <v>annual</v>
          </cell>
          <cell r="E3120" t="str">
            <v>Total Phosphorus</v>
          </cell>
          <cell r="F3120">
            <v>8.7455000000000005E-2</v>
          </cell>
          <cell r="G3120">
            <v>1</v>
          </cell>
          <cell r="H3120" t="str">
            <v>mg/l P</v>
          </cell>
        </row>
        <row r="3121">
          <cell r="A3121" t="str">
            <v>HU</v>
          </cell>
          <cell r="B3121" t="str">
            <v>Harangod reservoir</v>
          </cell>
          <cell r="C3121">
            <v>1997</v>
          </cell>
          <cell r="D3121" t="str">
            <v>annual</v>
          </cell>
          <cell r="E3121" t="str">
            <v>Total Phosphorus</v>
          </cell>
          <cell r="F3121">
            <v>6.9199999999999998E-2</v>
          </cell>
          <cell r="G3121">
            <v>1</v>
          </cell>
          <cell r="H3121" t="str">
            <v>mg/l P</v>
          </cell>
        </row>
        <row r="3122">
          <cell r="A3122" t="str">
            <v>HU</v>
          </cell>
          <cell r="B3122" t="str">
            <v>Keszthely bay, middle</v>
          </cell>
          <cell r="C3122">
            <v>1997</v>
          </cell>
          <cell r="D3122" t="str">
            <v>annual</v>
          </cell>
          <cell r="E3122" t="str">
            <v>Total Phosphorus</v>
          </cell>
          <cell r="F3122">
            <v>0.12784200000000001</v>
          </cell>
          <cell r="G3122">
            <v>1</v>
          </cell>
          <cell r="H3122" t="str">
            <v>mg/l P</v>
          </cell>
        </row>
        <row r="3123">
          <cell r="A3123" t="str">
            <v>HU</v>
          </cell>
          <cell r="B3123" t="str">
            <v>Német tisztás</v>
          </cell>
          <cell r="C3123">
            <v>1997</v>
          </cell>
          <cell r="D3123" t="str">
            <v>annual</v>
          </cell>
          <cell r="E3123" t="str">
            <v>Total Phosphorus</v>
          </cell>
          <cell r="F3123">
            <v>5.96E-2</v>
          </cell>
          <cell r="G3123">
            <v>1</v>
          </cell>
          <cell r="H3123" t="str">
            <v>mg/l P</v>
          </cell>
        </row>
        <row r="3124">
          <cell r="A3124" t="str">
            <v>HU</v>
          </cell>
          <cell r="B3124" t="str">
            <v>Rétközi tó</v>
          </cell>
          <cell r="C3124">
            <v>1997</v>
          </cell>
          <cell r="D3124" t="str">
            <v>annual</v>
          </cell>
          <cell r="E3124" t="str">
            <v>Total Phosphorus</v>
          </cell>
          <cell r="F3124">
            <v>6.0999999999999999E-2</v>
          </cell>
          <cell r="G3124">
            <v>1</v>
          </cell>
          <cell r="H3124" t="str">
            <v>mg/l P</v>
          </cell>
        </row>
        <row r="3125">
          <cell r="A3125" t="str">
            <v>HU</v>
          </cell>
          <cell r="B3125" t="str">
            <v>Révfülöp, beach</v>
          </cell>
          <cell r="C3125">
            <v>1997</v>
          </cell>
          <cell r="D3125" t="str">
            <v>annual</v>
          </cell>
          <cell r="E3125" t="str">
            <v>Total Phosphorus</v>
          </cell>
          <cell r="F3125">
            <v>7.2874999999999995E-2</v>
          </cell>
          <cell r="G3125">
            <v>1</v>
          </cell>
          <cell r="H3125" t="str">
            <v>mg/l P</v>
          </cell>
        </row>
        <row r="3126">
          <cell r="A3126" t="str">
            <v>HU</v>
          </cell>
          <cell r="B3126" t="str">
            <v>Siófok, beach</v>
          </cell>
          <cell r="C3126">
            <v>1997</v>
          </cell>
          <cell r="D3126" t="str">
            <v>annual</v>
          </cell>
          <cell r="E3126" t="str">
            <v>Total Phosphorus</v>
          </cell>
          <cell r="F3126">
            <v>5.1499999999999997E-2</v>
          </cell>
          <cell r="G3126">
            <v>1</v>
          </cell>
          <cell r="H3126" t="str">
            <v>mg/l P</v>
          </cell>
        </row>
        <row r="3127">
          <cell r="A3127" t="str">
            <v>HU</v>
          </cell>
          <cell r="B3127" t="str">
            <v>Siófok, middle</v>
          </cell>
          <cell r="C3127">
            <v>1997</v>
          </cell>
          <cell r="D3127" t="str">
            <v>annual</v>
          </cell>
          <cell r="E3127" t="str">
            <v>Total Phosphorus</v>
          </cell>
          <cell r="F3127">
            <v>0.109842</v>
          </cell>
          <cell r="G3127">
            <v>1</v>
          </cell>
          <cell r="H3127" t="str">
            <v>mg/l P</v>
          </cell>
        </row>
        <row r="3128">
          <cell r="A3128" t="str">
            <v>HU</v>
          </cell>
          <cell r="B3128" t="str">
            <v>Szigliget bay, middle</v>
          </cell>
          <cell r="C3128">
            <v>1997</v>
          </cell>
          <cell r="D3128" t="str">
            <v>annual</v>
          </cell>
          <cell r="E3128" t="str">
            <v>Total Phosphorus</v>
          </cell>
          <cell r="F3128">
            <v>0.126</v>
          </cell>
          <cell r="G3128">
            <v>1</v>
          </cell>
          <cell r="H3128" t="str">
            <v>mg/l P</v>
          </cell>
        </row>
        <row r="3129">
          <cell r="A3129" t="str">
            <v>HU</v>
          </cell>
          <cell r="B3129" t="str">
            <v>Velence, beach</v>
          </cell>
          <cell r="C3129">
            <v>1997</v>
          </cell>
          <cell r="D3129" t="str">
            <v>annual</v>
          </cell>
          <cell r="E3129" t="str">
            <v>Total Phosphorus</v>
          </cell>
          <cell r="F3129">
            <v>6.5500000000000003E-2</v>
          </cell>
          <cell r="G3129">
            <v>1</v>
          </cell>
          <cell r="H3129" t="str">
            <v>mg/l P</v>
          </cell>
        </row>
        <row r="3130">
          <cell r="A3130" t="str">
            <v>HU</v>
          </cell>
          <cell r="B3130" t="str">
            <v>Agárd (fürdető)</v>
          </cell>
          <cell r="C3130">
            <v>1998</v>
          </cell>
          <cell r="D3130" t="str">
            <v>annual</v>
          </cell>
          <cell r="E3130" t="str">
            <v>Total Phosphorus</v>
          </cell>
          <cell r="F3130">
            <v>7.4070999999999998E-2</v>
          </cell>
          <cell r="G3130">
            <v>1</v>
          </cell>
          <cell r="H3130" t="str">
            <v>mg/l P</v>
          </cell>
        </row>
        <row r="3131">
          <cell r="A3131" t="str">
            <v>HU</v>
          </cell>
          <cell r="B3131" t="str">
            <v>Agárd, beach</v>
          </cell>
          <cell r="C3131">
            <v>1998</v>
          </cell>
          <cell r="D3131" t="str">
            <v>annual</v>
          </cell>
          <cell r="E3131" t="str">
            <v>Total Phosphorus</v>
          </cell>
          <cell r="F3131">
            <v>5.5167000000000001E-2</v>
          </cell>
          <cell r="G3131">
            <v>1</v>
          </cell>
          <cell r="H3131" t="str">
            <v>mg/l P</v>
          </cell>
        </row>
        <row r="3132">
          <cell r="A3132" t="str">
            <v>HU</v>
          </cell>
          <cell r="B3132" t="str">
            <v>Agárd, mole</v>
          </cell>
          <cell r="C3132">
            <v>1998</v>
          </cell>
          <cell r="D3132" t="str">
            <v>annual</v>
          </cell>
          <cell r="E3132" t="str">
            <v>Total Phosphorus</v>
          </cell>
          <cell r="F3132">
            <v>5.8857E-2</v>
          </cell>
          <cell r="G3132">
            <v>1</v>
          </cell>
          <cell r="H3132" t="str">
            <v>mg/l P</v>
          </cell>
        </row>
        <row r="3133">
          <cell r="A3133" t="str">
            <v>HU</v>
          </cell>
          <cell r="B3133" t="str">
            <v>Balatonakali, middle</v>
          </cell>
          <cell r="C3133">
            <v>1998</v>
          </cell>
          <cell r="D3133" t="str">
            <v>annual</v>
          </cell>
          <cell r="E3133" t="str">
            <v>Total Phosphorus</v>
          </cell>
          <cell r="F3133">
            <v>8.2000000000000003E-2</v>
          </cell>
          <cell r="G3133">
            <v>1</v>
          </cell>
          <cell r="H3133" t="str">
            <v>mg/l P</v>
          </cell>
        </row>
        <row r="3134">
          <cell r="A3134" t="str">
            <v>HU</v>
          </cell>
          <cell r="B3134" t="str">
            <v>Balatonfenyves, beach</v>
          </cell>
          <cell r="C3134">
            <v>1998</v>
          </cell>
          <cell r="D3134" t="str">
            <v>annual</v>
          </cell>
          <cell r="E3134" t="str">
            <v>Total Phosphorus</v>
          </cell>
          <cell r="F3134">
            <v>4.8571000000000003E-2</v>
          </cell>
          <cell r="G3134">
            <v>1</v>
          </cell>
          <cell r="H3134" t="str">
            <v>mg/l P</v>
          </cell>
        </row>
        <row r="3135">
          <cell r="A3135" t="str">
            <v>HU</v>
          </cell>
          <cell r="B3135" t="str">
            <v>Bujtosi to</v>
          </cell>
          <cell r="C3135">
            <v>1998</v>
          </cell>
          <cell r="D3135" t="str">
            <v>annual</v>
          </cell>
          <cell r="E3135" t="str">
            <v>Total Phosphorus</v>
          </cell>
          <cell r="F3135">
            <v>5.9166999999999997E-2</v>
          </cell>
          <cell r="G3135">
            <v>1</v>
          </cell>
          <cell r="H3135" t="str">
            <v>mg/l P</v>
          </cell>
        </row>
        <row r="3136">
          <cell r="A3136" t="str">
            <v>HU</v>
          </cell>
          <cell r="B3136" t="str">
            <v>Fertőrákos, water gauge</v>
          </cell>
          <cell r="C3136">
            <v>1998</v>
          </cell>
          <cell r="D3136" t="str">
            <v>annual</v>
          </cell>
          <cell r="E3136" t="str">
            <v>Total Phosphorus</v>
          </cell>
          <cell r="F3136">
            <v>8.9478000000000002E-2</v>
          </cell>
          <cell r="G3136">
            <v>1</v>
          </cell>
          <cell r="H3136" t="str">
            <v>mg/l P</v>
          </cell>
        </row>
        <row r="3137">
          <cell r="A3137" t="str">
            <v>HU</v>
          </cell>
          <cell r="B3137" t="str">
            <v>Harangod reservoir</v>
          </cell>
          <cell r="C3137">
            <v>1998</v>
          </cell>
          <cell r="D3137" t="str">
            <v>annual</v>
          </cell>
          <cell r="E3137" t="str">
            <v>Total Phosphorus</v>
          </cell>
          <cell r="F3137">
            <v>2.5999999999999999E-2</v>
          </cell>
          <cell r="G3137">
            <v>1</v>
          </cell>
          <cell r="H3137" t="str">
            <v>mg/l P</v>
          </cell>
        </row>
        <row r="3138">
          <cell r="A3138" t="str">
            <v>HU</v>
          </cell>
          <cell r="B3138" t="str">
            <v>Keszthely bay, middle</v>
          </cell>
          <cell r="C3138">
            <v>1998</v>
          </cell>
          <cell r="D3138" t="str">
            <v>annual</v>
          </cell>
          <cell r="E3138" t="str">
            <v>Total Phosphorus</v>
          </cell>
          <cell r="F3138">
            <v>9.0499999999999997E-2</v>
          </cell>
          <cell r="G3138">
            <v>1</v>
          </cell>
          <cell r="H3138" t="str">
            <v>mg/l P</v>
          </cell>
        </row>
        <row r="3139">
          <cell r="A3139" t="str">
            <v>HU</v>
          </cell>
          <cell r="B3139" t="str">
            <v>Német tisztás</v>
          </cell>
          <cell r="C3139">
            <v>1998</v>
          </cell>
          <cell r="D3139" t="str">
            <v>annual</v>
          </cell>
          <cell r="E3139" t="str">
            <v>Total Phosphorus</v>
          </cell>
          <cell r="F3139">
            <v>4.8286000000000003E-2</v>
          </cell>
          <cell r="G3139">
            <v>1</v>
          </cell>
          <cell r="H3139" t="str">
            <v>mg/l P</v>
          </cell>
        </row>
        <row r="3140">
          <cell r="A3140" t="str">
            <v>HU</v>
          </cell>
          <cell r="B3140" t="str">
            <v>Rétközi tó</v>
          </cell>
          <cell r="C3140">
            <v>1998</v>
          </cell>
          <cell r="D3140" t="str">
            <v>annual</v>
          </cell>
          <cell r="E3140" t="str">
            <v>Total Phosphorus</v>
          </cell>
          <cell r="F3140">
            <v>2.4E-2</v>
          </cell>
          <cell r="G3140">
            <v>1</v>
          </cell>
          <cell r="H3140" t="str">
            <v>mg/l P</v>
          </cell>
        </row>
        <row r="3141">
          <cell r="A3141" t="str">
            <v>HU</v>
          </cell>
          <cell r="B3141" t="str">
            <v>Révfülöp, beach</v>
          </cell>
          <cell r="C3141">
            <v>1998</v>
          </cell>
          <cell r="D3141" t="str">
            <v>annual</v>
          </cell>
          <cell r="E3141" t="str">
            <v>Total Phosphorus</v>
          </cell>
          <cell r="F3141">
            <v>0.14766699999999999</v>
          </cell>
          <cell r="G3141">
            <v>1</v>
          </cell>
          <cell r="H3141" t="str">
            <v>mg/l P</v>
          </cell>
        </row>
        <row r="3142">
          <cell r="A3142" t="str">
            <v>HU</v>
          </cell>
          <cell r="B3142" t="str">
            <v>Siófok, beach</v>
          </cell>
          <cell r="C3142">
            <v>1998</v>
          </cell>
          <cell r="D3142" t="str">
            <v>annual</v>
          </cell>
          <cell r="E3142" t="str">
            <v>Total Phosphorus</v>
          </cell>
          <cell r="F3142">
            <v>5.7667000000000003E-2</v>
          </cell>
          <cell r="G3142">
            <v>1</v>
          </cell>
          <cell r="H3142" t="str">
            <v>mg/l P</v>
          </cell>
        </row>
        <row r="3143">
          <cell r="A3143" t="str">
            <v>HU</v>
          </cell>
          <cell r="B3143" t="str">
            <v>Siófok, middle</v>
          </cell>
          <cell r="C3143">
            <v>1998</v>
          </cell>
          <cell r="D3143" t="str">
            <v>annual</v>
          </cell>
          <cell r="E3143" t="str">
            <v>Total Phosphorus</v>
          </cell>
          <cell r="F3143">
            <v>8.2226999999999995E-2</v>
          </cell>
          <cell r="G3143">
            <v>1</v>
          </cell>
          <cell r="H3143" t="str">
            <v>mg/l P</v>
          </cell>
        </row>
        <row r="3144">
          <cell r="A3144" t="str">
            <v>HU</v>
          </cell>
          <cell r="B3144" t="str">
            <v>Szigliget bay, middle</v>
          </cell>
          <cell r="C3144">
            <v>1998</v>
          </cell>
          <cell r="D3144" t="str">
            <v>annual</v>
          </cell>
          <cell r="E3144" t="str">
            <v>Total Phosphorus</v>
          </cell>
          <cell r="F3144">
            <v>9.2182E-2</v>
          </cell>
          <cell r="G3144">
            <v>1</v>
          </cell>
          <cell r="H3144" t="str">
            <v>mg/l P</v>
          </cell>
        </row>
        <row r="3145">
          <cell r="A3145" t="str">
            <v>HU</v>
          </cell>
          <cell r="B3145" t="str">
            <v>Velence, beach</v>
          </cell>
          <cell r="C3145">
            <v>1998</v>
          </cell>
          <cell r="D3145" t="str">
            <v>annual</v>
          </cell>
          <cell r="E3145" t="str">
            <v>Total Phosphorus</v>
          </cell>
          <cell r="F3145">
            <v>5.7000000000000002E-2</v>
          </cell>
          <cell r="G3145">
            <v>1</v>
          </cell>
          <cell r="H3145" t="str">
            <v>mg/l P</v>
          </cell>
        </row>
        <row r="3146">
          <cell r="A3146" t="str">
            <v>HU</v>
          </cell>
          <cell r="B3146" t="str">
            <v>Agárd (fürdető)</v>
          </cell>
          <cell r="C3146">
            <v>1999</v>
          </cell>
          <cell r="D3146" t="str">
            <v>annual</v>
          </cell>
          <cell r="E3146" t="str">
            <v>Total Phosphorus</v>
          </cell>
          <cell r="F3146">
            <v>7.2142999999999999E-2</v>
          </cell>
          <cell r="G3146">
            <v>1</v>
          </cell>
          <cell r="H3146" t="str">
            <v>mg/l P</v>
          </cell>
        </row>
        <row r="3147">
          <cell r="A3147" t="str">
            <v>HU</v>
          </cell>
          <cell r="B3147" t="str">
            <v>Agárd, beach</v>
          </cell>
          <cell r="C3147">
            <v>1999</v>
          </cell>
          <cell r="D3147" t="str">
            <v>annual</v>
          </cell>
          <cell r="E3147" t="str">
            <v>Total Phosphorus</v>
          </cell>
          <cell r="F3147">
            <v>3.5832999999999997E-2</v>
          </cell>
          <cell r="G3147">
            <v>1</v>
          </cell>
          <cell r="H3147" t="str">
            <v>mg/l P</v>
          </cell>
        </row>
        <row r="3148">
          <cell r="A3148" t="str">
            <v>HU</v>
          </cell>
          <cell r="B3148" t="str">
            <v>Agárd, mole</v>
          </cell>
          <cell r="C3148">
            <v>1999</v>
          </cell>
          <cell r="D3148" t="str">
            <v>annual</v>
          </cell>
          <cell r="E3148" t="str">
            <v>Total Phosphorus</v>
          </cell>
          <cell r="F3148">
            <v>5.3143000000000003E-2</v>
          </cell>
          <cell r="G3148">
            <v>1</v>
          </cell>
          <cell r="H3148" t="str">
            <v>mg/l P</v>
          </cell>
        </row>
        <row r="3149">
          <cell r="A3149" t="str">
            <v>HU</v>
          </cell>
          <cell r="B3149" t="str">
            <v>Balatonakali, middle</v>
          </cell>
          <cell r="C3149">
            <v>1999</v>
          </cell>
          <cell r="D3149" t="str">
            <v>annual</v>
          </cell>
          <cell r="E3149" t="str">
            <v>Total Phosphorus</v>
          </cell>
          <cell r="F3149">
            <v>5.7349999999999998E-2</v>
          </cell>
          <cell r="G3149">
            <v>1</v>
          </cell>
          <cell r="H3149" t="str">
            <v>mg/l P</v>
          </cell>
        </row>
        <row r="3150">
          <cell r="A3150" t="str">
            <v>HU</v>
          </cell>
          <cell r="B3150" t="str">
            <v>Balatonfenyves, beach</v>
          </cell>
          <cell r="C3150">
            <v>1999</v>
          </cell>
          <cell r="D3150" t="str">
            <v>annual</v>
          </cell>
          <cell r="E3150" t="str">
            <v>Total Phosphorus</v>
          </cell>
          <cell r="F3150">
            <v>4.4999999999999998E-2</v>
          </cell>
          <cell r="G3150">
            <v>1</v>
          </cell>
          <cell r="H3150" t="str">
            <v>mg/l P</v>
          </cell>
        </row>
        <row r="3151">
          <cell r="A3151" t="str">
            <v>HU</v>
          </cell>
          <cell r="B3151" t="str">
            <v>Bujtosi to</v>
          </cell>
          <cell r="C3151">
            <v>1999</v>
          </cell>
          <cell r="D3151" t="str">
            <v>annual</v>
          </cell>
          <cell r="E3151" t="str">
            <v>Total Phosphorus</v>
          </cell>
          <cell r="F3151">
            <v>0.14649999999999999</v>
          </cell>
          <cell r="G3151">
            <v>1</v>
          </cell>
          <cell r="H3151" t="str">
            <v>mg/l P</v>
          </cell>
        </row>
        <row r="3152">
          <cell r="A3152" t="str">
            <v>HU</v>
          </cell>
          <cell r="B3152" t="str">
            <v>Fertőrákos, water gauge</v>
          </cell>
          <cell r="C3152">
            <v>1999</v>
          </cell>
          <cell r="D3152" t="str">
            <v>annual</v>
          </cell>
          <cell r="E3152" t="str">
            <v>Total Phosphorus</v>
          </cell>
          <cell r="F3152">
            <v>4.8869999999999997E-2</v>
          </cell>
          <cell r="G3152">
            <v>1</v>
          </cell>
          <cell r="H3152" t="str">
            <v>mg/l P</v>
          </cell>
        </row>
        <row r="3153">
          <cell r="A3153" t="str">
            <v>HU</v>
          </cell>
          <cell r="B3153" t="str">
            <v>Harangod reservoir</v>
          </cell>
          <cell r="C3153">
            <v>1999</v>
          </cell>
          <cell r="D3153" t="str">
            <v>annual</v>
          </cell>
          <cell r="E3153" t="str">
            <v>Total Phosphorus</v>
          </cell>
          <cell r="F3153">
            <v>0.112667</v>
          </cell>
          <cell r="G3153">
            <v>1</v>
          </cell>
          <cell r="H3153" t="str">
            <v>mg/l P</v>
          </cell>
        </row>
        <row r="3154">
          <cell r="A3154" t="str">
            <v>HU</v>
          </cell>
          <cell r="B3154" t="str">
            <v>Keszthely bay, middle</v>
          </cell>
          <cell r="C3154">
            <v>1999</v>
          </cell>
          <cell r="D3154" t="str">
            <v>annual</v>
          </cell>
          <cell r="E3154" t="str">
            <v>Total Phosphorus</v>
          </cell>
          <cell r="F3154">
            <v>9.4200000000000006E-2</v>
          </cell>
          <cell r="G3154">
            <v>1</v>
          </cell>
          <cell r="H3154" t="str">
            <v>mg/l P</v>
          </cell>
        </row>
        <row r="3155">
          <cell r="A3155" t="str">
            <v>HU</v>
          </cell>
          <cell r="B3155" t="str">
            <v>Német tisztás</v>
          </cell>
          <cell r="C3155">
            <v>1999</v>
          </cell>
          <cell r="D3155" t="str">
            <v>annual</v>
          </cell>
          <cell r="E3155" t="str">
            <v>Total Phosphorus</v>
          </cell>
          <cell r="F3155">
            <v>7.4857000000000007E-2</v>
          </cell>
          <cell r="G3155">
            <v>1</v>
          </cell>
          <cell r="H3155" t="str">
            <v>mg/l P</v>
          </cell>
        </row>
        <row r="3156">
          <cell r="A3156" t="str">
            <v>HU</v>
          </cell>
          <cell r="B3156" t="str">
            <v>Rétközi tó</v>
          </cell>
          <cell r="C3156">
            <v>1999</v>
          </cell>
          <cell r="D3156" t="str">
            <v>annual</v>
          </cell>
          <cell r="E3156" t="str">
            <v>Total Phosphorus</v>
          </cell>
          <cell r="F3156">
            <v>8.8832999999999995E-2</v>
          </cell>
          <cell r="G3156">
            <v>1</v>
          </cell>
          <cell r="H3156" t="str">
            <v>mg/l P</v>
          </cell>
        </row>
        <row r="3157">
          <cell r="A3157" t="str">
            <v>HU</v>
          </cell>
          <cell r="B3157" t="str">
            <v>Révfülöp, beach</v>
          </cell>
          <cell r="C3157">
            <v>1999</v>
          </cell>
          <cell r="D3157" t="str">
            <v>annual</v>
          </cell>
          <cell r="E3157" t="str">
            <v>Total Phosphorus</v>
          </cell>
          <cell r="F3157">
            <v>5.3143000000000003E-2</v>
          </cell>
          <cell r="G3157">
            <v>1</v>
          </cell>
          <cell r="H3157" t="str">
            <v>mg/l P</v>
          </cell>
        </row>
        <row r="3158">
          <cell r="A3158" t="str">
            <v>HU</v>
          </cell>
          <cell r="B3158" t="str">
            <v>Siófok, beach</v>
          </cell>
          <cell r="C3158">
            <v>1999</v>
          </cell>
          <cell r="D3158" t="str">
            <v>annual</v>
          </cell>
          <cell r="E3158" t="str">
            <v>Total Phosphorus</v>
          </cell>
          <cell r="F3158">
            <v>5.1429000000000002E-2</v>
          </cell>
          <cell r="G3158">
            <v>1</v>
          </cell>
          <cell r="H3158" t="str">
            <v>mg/l P</v>
          </cell>
        </row>
        <row r="3159">
          <cell r="A3159" t="str">
            <v>HU</v>
          </cell>
          <cell r="B3159" t="str">
            <v>Siófok, middle</v>
          </cell>
          <cell r="C3159">
            <v>1999</v>
          </cell>
          <cell r="D3159" t="str">
            <v>annual</v>
          </cell>
          <cell r="E3159" t="str">
            <v>Total Phosphorus</v>
          </cell>
          <cell r="F3159">
            <v>5.6300000000000003E-2</v>
          </cell>
          <cell r="G3159">
            <v>1</v>
          </cell>
          <cell r="H3159" t="str">
            <v>mg/l P</v>
          </cell>
        </row>
        <row r="3160">
          <cell r="A3160" t="str">
            <v>HU</v>
          </cell>
          <cell r="B3160" t="str">
            <v>Szigliget bay, middle</v>
          </cell>
          <cell r="C3160">
            <v>1999</v>
          </cell>
          <cell r="D3160" t="str">
            <v>annual</v>
          </cell>
          <cell r="E3160" t="str">
            <v>Total Phosphorus</v>
          </cell>
          <cell r="F3160">
            <v>6.5500000000000003E-2</v>
          </cell>
          <cell r="G3160">
            <v>1</v>
          </cell>
          <cell r="H3160" t="str">
            <v>mg/l P</v>
          </cell>
        </row>
        <row r="3161">
          <cell r="A3161" t="str">
            <v>HU</v>
          </cell>
          <cell r="B3161" t="str">
            <v>Velence, beach</v>
          </cell>
          <cell r="C3161">
            <v>1999</v>
          </cell>
          <cell r="D3161" t="str">
            <v>annual</v>
          </cell>
          <cell r="E3161" t="str">
            <v>Total Phosphorus</v>
          </cell>
          <cell r="F3161">
            <v>6.7333000000000004E-2</v>
          </cell>
          <cell r="G3161">
            <v>1</v>
          </cell>
          <cell r="H3161" t="str">
            <v>mg/l P</v>
          </cell>
        </row>
        <row r="3162">
          <cell r="A3162" t="str">
            <v>HU</v>
          </cell>
          <cell r="B3162" t="str">
            <v>Agárd (fürdető)</v>
          </cell>
          <cell r="C3162">
            <v>2000</v>
          </cell>
          <cell r="D3162" t="str">
            <v>annual</v>
          </cell>
          <cell r="E3162" t="str">
            <v>Total Phosphorus</v>
          </cell>
          <cell r="F3162">
            <v>7.6286000000000007E-2</v>
          </cell>
          <cell r="G3162">
            <v>1</v>
          </cell>
          <cell r="H3162" t="str">
            <v>mg/l P</v>
          </cell>
        </row>
        <row r="3163">
          <cell r="A3163" t="str">
            <v>HU</v>
          </cell>
          <cell r="B3163" t="str">
            <v>Agárd, beach</v>
          </cell>
          <cell r="C3163">
            <v>2000</v>
          </cell>
          <cell r="D3163" t="str">
            <v>annual</v>
          </cell>
          <cell r="E3163" t="str">
            <v>Total Phosphorus</v>
          </cell>
          <cell r="F3163">
            <v>0.10037500000000001</v>
          </cell>
          <cell r="G3163">
            <v>1</v>
          </cell>
          <cell r="H3163" t="str">
            <v>mg/l P</v>
          </cell>
        </row>
        <row r="3164">
          <cell r="A3164" t="str">
            <v>HU</v>
          </cell>
          <cell r="B3164" t="str">
            <v>Agárd, mole</v>
          </cell>
          <cell r="C3164">
            <v>2000</v>
          </cell>
          <cell r="D3164" t="str">
            <v>annual</v>
          </cell>
          <cell r="E3164" t="str">
            <v>Total Phosphorus</v>
          </cell>
          <cell r="F3164">
            <v>6.7213999999999996E-2</v>
          </cell>
          <cell r="G3164">
            <v>1</v>
          </cell>
          <cell r="H3164" t="str">
            <v>mg/l P</v>
          </cell>
        </row>
        <row r="3165">
          <cell r="A3165" t="str">
            <v>HU</v>
          </cell>
          <cell r="B3165" t="str">
            <v>Balatonakali, middle</v>
          </cell>
          <cell r="C3165">
            <v>2000</v>
          </cell>
          <cell r="D3165" t="str">
            <v>annual</v>
          </cell>
          <cell r="E3165" t="str">
            <v>Total Phosphorus</v>
          </cell>
          <cell r="F3165">
            <v>9.5049999999999996E-2</v>
          </cell>
          <cell r="G3165">
            <v>1</v>
          </cell>
          <cell r="H3165" t="str">
            <v>mg/l P</v>
          </cell>
        </row>
        <row r="3166">
          <cell r="A3166" t="str">
            <v>HU</v>
          </cell>
          <cell r="B3166" t="str">
            <v>Balatonfenyves, beach</v>
          </cell>
          <cell r="C3166">
            <v>2000</v>
          </cell>
          <cell r="D3166" t="str">
            <v>annual</v>
          </cell>
          <cell r="E3166" t="str">
            <v>Total Phosphorus</v>
          </cell>
          <cell r="F3166">
            <v>4.7500000000000001E-2</v>
          </cell>
          <cell r="G3166">
            <v>1</v>
          </cell>
          <cell r="H3166" t="str">
            <v>mg/l P</v>
          </cell>
        </row>
        <row r="3167">
          <cell r="A3167" t="str">
            <v>HU</v>
          </cell>
          <cell r="B3167" t="str">
            <v>Bujtosi to</v>
          </cell>
          <cell r="C3167">
            <v>2000</v>
          </cell>
          <cell r="D3167" t="str">
            <v>annual</v>
          </cell>
          <cell r="E3167" t="str">
            <v>Total Phosphorus</v>
          </cell>
          <cell r="F3167">
            <v>0.15479999999999999</v>
          </cell>
          <cell r="G3167">
            <v>1</v>
          </cell>
          <cell r="H3167" t="str">
            <v>mg/l P</v>
          </cell>
        </row>
        <row r="3168">
          <cell r="A3168" t="str">
            <v>HU</v>
          </cell>
          <cell r="B3168" t="str">
            <v>Fertőrákos, water gauge</v>
          </cell>
          <cell r="C3168">
            <v>2000</v>
          </cell>
          <cell r="D3168" t="str">
            <v>annual</v>
          </cell>
          <cell r="E3168" t="str">
            <v>Total Phosphorus</v>
          </cell>
          <cell r="F3168">
            <v>5.3043E-2</v>
          </cell>
          <cell r="G3168">
            <v>1</v>
          </cell>
          <cell r="H3168" t="str">
            <v>mg/l P</v>
          </cell>
        </row>
        <row r="3169">
          <cell r="A3169" t="str">
            <v>HU</v>
          </cell>
          <cell r="B3169" t="str">
            <v>Harangod reservoir</v>
          </cell>
          <cell r="C3169">
            <v>2000</v>
          </cell>
          <cell r="D3169" t="str">
            <v>annual</v>
          </cell>
          <cell r="E3169" t="str">
            <v>Total Phosphorus</v>
          </cell>
          <cell r="F3169">
            <v>0.13025</v>
          </cell>
          <cell r="G3169">
            <v>1</v>
          </cell>
          <cell r="H3169" t="str">
            <v>mg/l P</v>
          </cell>
        </row>
        <row r="3170">
          <cell r="A3170" t="str">
            <v>HU</v>
          </cell>
          <cell r="B3170" t="str">
            <v>Keszthely bay, middle</v>
          </cell>
          <cell r="C3170">
            <v>2000</v>
          </cell>
          <cell r="D3170" t="str">
            <v>annual</v>
          </cell>
          <cell r="E3170" t="str">
            <v>Total Phosphorus</v>
          </cell>
          <cell r="F3170">
            <v>0.10045</v>
          </cell>
          <cell r="G3170">
            <v>1</v>
          </cell>
          <cell r="H3170" t="str">
            <v>mg/l P</v>
          </cell>
        </row>
        <row r="3171">
          <cell r="A3171" t="str">
            <v>HU</v>
          </cell>
          <cell r="B3171" t="str">
            <v>Német tisztás</v>
          </cell>
          <cell r="C3171">
            <v>2000</v>
          </cell>
          <cell r="D3171" t="str">
            <v>annual</v>
          </cell>
          <cell r="E3171" t="str">
            <v>Total Phosphorus</v>
          </cell>
          <cell r="F3171">
            <v>6.3714000000000007E-2</v>
          </cell>
          <cell r="G3171">
            <v>1</v>
          </cell>
          <cell r="H3171" t="str">
            <v>mg/l P</v>
          </cell>
        </row>
        <row r="3172">
          <cell r="A3172" t="str">
            <v>HU</v>
          </cell>
          <cell r="B3172" t="str">
            <v>Rétközi tó</v>
          </cell>
          <cell r="C3172">
            <v>2000</v>
          </cell>
          <cell r="D3172" t="str">
            <v>annual</v>
          </cell>
          <cell r="E3172" t="str">
            <v>Total Phosphorus</v>
          </cell>
          <cell r="F3172">
            <v>8.6599999999999996E-2</v>
          </cell>
          <cell r="G3172">
            <v>1</v>
          </cell>
          <cell r="H3172" t="str">
            <v>mg/l P</v>
          </cell>
        </row>
        <row r="3173">
          <cell r="A3173" t="str">
            <v>HU</v>
          </cell>
          <cell r="B3173" t="str">
            <v>Révfülöp, beach</v>
          </cell>
          <cell r="C3173">
            <v>2000</v>
          </cell>
          <cell r="D3173" t="str">
            <v>annual</v>
          </cell>
          <cell r="E3173" t="str">
            <v>Total Phosphorus</v>
          </cell>
          <cell r="F3173">
            <v>9.3124999999999999E-2</v>
          </cell>
          <cell r="G3173">
            <v>1</v>
          </cell>
          <cell r="H3173" t="str">
            <v>mg/l P</v>
          </cell>
        </row>
        <row r="3174">
          <cell r="A3174" t="str">
            <v>HU</v>
          </cell>
          <cell r="B3174" t="str">
            <v>Siófok, beach</v>
          </cell>
          <cell r="C3174">
            <v>2000</v>
          </cell>
          <cell r="D3174" t="str">
            <v>annual</v>
          </cell>
          <cell r="E3174" t="str">
            <v>Total Phosphorus</v>
          </cell>
          <cell r="F3174">
            <v>0.06</v>
          </cell>
          <cell r="G3174">
            <v>1</v>
          </cell>
          <cell r="H3174" t="str">
            <v>mg/l P</v>
          </cell>
        </row>
        <row r="3175">
          <cell r="A3175" t="str">
            <v>HU</v>
          </cell>
          <cell r="B3175" t="str">
            <v>Siófok, middle</v>
          </cell>
          <cell r="C3175">
            <v>2000</v>
          </cell>
          <cell r="D3175" t="str">
            <v>annual</v>
          </cell>
          <cell r="E3175" t="str">
            <v>Total Phosphorus</v>
          </cell>
          <cell r="F3175">
            <v>7.7149999999999996E-2</v>
          </cell>
          <cell r="G3175">
            <v>1</v>
          </cell>
          <cell r="H3175" t="str">
            <v>mg/l P</v>
          </cell>
        </row>
        <row r="3176">
          <cell r="A3176" t="str">
            <v>HU</v>
          </cell>
          <cell r="B3176" t="str">
            <v>Szigliget bay, middle</v>
          </cell>
          <cell r="C3176">
            <v>2000</v>
          </cell>
          <cell r="D3176" t="str">
            <v>annual</v>
          </cell>
          <cell r="E3176" t="str">
            <v>Total Phosphorus</v>
          </cell>
          <cell r="F3176">
            <v>0.1011</v>
          </cell>
          <cell r="G3176">
            <v>1</v>
          </cell>
          <cell r="H3176" t="str">
            <v>mg/l P</v>
          </cell>
        </row>
        <row r="3177">
          <cell r="A3177" t="str">
            <v>HU</v>
          </cell>
          <cell r="B3177" t="str">
            <v>Velence, beach</v>
          </cell>
          <cell r="C3177">
            <v>2000</v>
          </cell>
          <cell r="D3177" t="str">
            <v>annual</v>
          </cell>
          <cell r="E3177" t="str">
            <v>Total Phosphorus</v>
          </cell>
          <cell r="F3177">
            <v>0.114857</v>
          </cell>
          <cell r="G3177">
            <v>1</v>
          </cell>
          <cell r="H3177" t="str">
            <v>mg/l P</v>
          </cell>
        </row>
        <row r="3178">
          <cell r="A3178" t="str">
            <v>HU</v>
          </cell>
          <cell r="B3178" t="str">
            <v>Agárd (fürdető)</v>
          </cell>
          <cell r="C3178">
            <v>2001</v>
          </cell>
          <cell r="D3178" t="str">
            <v>annual</v>
          </cell>
          <cell r="E3178" t="str">
            <v>Total Phosphorus</v>
          </cell>
          <cell r="F3178">
            <v>6.5785999999999997E-2</v>
          </cell>
          <cell r="G3178">
            <v>1</v>
          </cell>
          <cell r="H3178" t="str">
            <v>mg/l P</v>
          </cell>
        </row>
        <row r="3179">
          <cell r="A3179" t="str">
            <v>HU</v>
          </cell>
          <cell r="B3179" t="str">
            <v>Agárd, beach</v>
          </cell>
          <cell r="C3179">
            <v>2001</v>
          </cell>
          <cell r="D3179" t="str">
            <v>annual</v>
          </cell>
          <cell r="E3179" t="str">
            <v>Total Phosphorus</v>
          </cell>
          <cell r="F3179">
            <v>5.9374999999999997E-2</v>
          </cell>
          <cell r="G3179">
            <v>1</v>
          </cell>
          <cell r="H3179" t="str">
            <v>mg/l P</v>
          </cell>
        </row>
        <row r="3180">
          <cell r="A3180" t="str">
            <v>HU</v>
          </cell>
          <cell r="B3180" t="str">
            <v>Agárd, mole</v>
          </cell>
          <cell r="C3180">
            <v>2001</v>
          </cell>
          <cell r="D3180" t="str">
            <v>annual</v>
          </cell>
          <cell r="E3180" t="str">
            <v>Total Phosphorus</v>
          </cell>
          <cell r="F3180">
            <v>5.0929000000000002E-2</v>
          </cell>
          <cell r="G3180">
            <v>1</v>
          </cell>
          <cell r="H3180" t="str">
            <v>mg/l P</v>
          </cell>
        </row>
        <row r="3181">
          <cell r="A3181" t="str">
            <v>HU</v>
          </cell>
          <cell r="B3181" t="str">
            <v>Balatonakali, middle</v>
          </cell>
          <cell r="C3181">
            <v>2001</v>
          </cell>
          <cell r="D3181" t="str">
            <v>annual</v>
          </cell>
          <cell r="E3181" t="str">
            <v>Total Phosphorus</v>
          </cell>
          <cell r="F3181">
            <v>7.7899999999999997E-2</v>
          </cell>
          <cell r="G3181">
            <v>1</v>
          </cell>
          <cell r="H3181" t="str">
            <v>mg/l P</v>
          </cell>
        </row>
        <row r="3182">
          <cell r="A3182" t="str">
            <v>HU</v>
          </cell>
          <cell r="B3182" t="str">
            <v>Balatonfenyves, beach</v>
          </cell>
          <cell r="C3182">
            <v>2001</v>
          </cell>
          <cell r="D3182" t="str">
            <v>annual</v>
          </cell>
          <cell r="E3182" t="str">
            <v>Total Phosphorus</v>
          </cell>
          <cell r="F3182">
            <v>6.7500000000000004E-2</v>
          </cell>
          <cell r="G3182">
            <v>1</v>
          </cell>
          <cell r="H3182" t="str">
            <v>mg/l P</v>
          </cell>
        </row>
        <row r="3183">
          <cell r="A3183" t="str">
            <v>HU</v>
          </cell>
          <cell r="B3183" t="str">
            <v>Bujtosi to</v>
          </cell>
          <cell r="C3183">
            <v>2001</v>
          </cell>
          <cell r="D3183" t="str">
            <v>annual</v>
          </cell>
          <cell r="E3183" t="str">
            <v>Total Phosphorus</v>
          </cell>
          <cell r="F3183">
            <v>0.187167</v>
          </cell>
          <cell r="G3183">
            <v>1</v>
          </cell>
          <cell r="H3183" t="str">
            <v>mg/l P</v>
          </cell>
        </row>
        <row r="3184">
          <cell r="A3184" t="str">
            <v>HU</v>
          </cell>
          <cell r="B3184" t="str">
            <v>Fertőrákos, water gauge</v>
          </cell>
          <cell r="C3184">
            <v>2001</v>
          </cell>
          <cell r="D3184" t="str">
            <v>annual</v>
          </cell>
          <cell r="E3184" t="str">
            <v>Total Phosphorus</v>
          </cell>
          <cell r="F3184">
            <v>0.106348</v>
          </cell>
          <cell r="G3184">
            <v>1</v>
          </cell>
          <cell r="H3184" t="str">
            <v>mg/l P</v>
          </cell>
        </row>
        <row r="3185">
          <cell r="A3185" t="str">
            <v>HU</v>
          </cell>
          <cell r="B3185" t="str">
            <v>Harangod reservoir</v>
          </cell>
          <cell r="C3185">
            <v>2001</v>
          </cell>
          <cell r="D3185" t="str">
            <v>annual</v>
          </cell>
          <cell r="E3185" t="str">
            <v>Total Phosphorus</v>
          </cell>
          <cell r="F3185">
            <v>0.18083299999999999</v>
          </cell>
          <cell r="G3185">
            <v>1</v>
          </cell>
          <cell r="H3185" t="str">
            <v>mg/l P</v>
          </cell>
        </row>
        <row r="3186">
          <cell r="A3186" t="str">
            <v>HU</v>
          </cell>
          <cell r="B3186" t="str">
            <v>Keszthely bay, middle</v>
          </cell>
          <cell r="C3186">
            <v>2001</v>
          </cell>
          <cell r="D3186" t="str">
            <v>annual</v>
          </cell>
          <cell r="E3186" t="str">
            <v>Total Phosphorus</v>
          </cell>
          <cell r="F3186">
            <v>8.4750000000000006E-2</v>
          </cell>
          <cell r="G3186">
            <v>1</v>
          </cell>
          <cell r="H3186" t="str">
            <v>mg/l P</v>
          </cell>
        </row>
        <row r="3187">
          <cell r="A3187" t="str">
            <v>HU</v>
          </cell>
          <cell r="B3187" t="str">
            <v>Német tisztás</v>
          </cell>
          <cell r="C3187">
            <v>2001</v>
          </cell>
          <cell r="D3187" t="str">
            <v>annual</v>
          </cell>
          <cell r="E3187" t="str">
            <v>Total Phosphorus</v>
          </cell>
          <cell r="F3187">
            <v>6.1499999999999999E-2</v>
          </cell>
          <cell r="G3187">
            <v>1</v>
          </cell>
          <cell r="H3187" t="str">
            <v>mg/l P</v>
          </cell>
        </row>
        <row r="3188">
          <cell r="A3188" t="str">
            <v>HU</v>
          </cell>
          <cell r="B3188" t="str">
            <v>Rétközi tó</v>
          </cell>
          <cell r="C3188">
            <v>2001</v>
          </cell>
          <cell r="D3188" t="str">
            <v>annual</v>
          </cell>
          <cell r="E3188" t="str">
            <v>Total Phosphorus</v>
          </cell>
          <cell r="F3188">
            <v>0.125167</v>
          </cell>
          <cell r="G3188">
            <v>1</v>
          </cell>
          <cell r="H3188" t="str">
            <v>mg/l P</v>
          </cell>
        </row>
        <row r="3189">
          <cell r="A3189" t="str">
            <v>HU</v>
          </cell>
          <cell r="B3189" t="str">
            <v>Révfülöp, beach</v>
          </cell>
          <cell r="C3189">
            <v>2001</v>
          </cell>
          <cell r="D3189" t="str">
            <v>annual</v>
          </cell>
          <cell r="E3189" t="str">
            <v>Total Phosphorus</v>
          </cell>
          <cell r="F3189">
            <v>4.725E-2</v>
          </cell>
          <cell r="G3189">
            <v>1</v>
          </cell>
          <cell r="H3189" t="str">
            <v>mg/l P</v>
          </cell>
        </row>
        <row r="3190">
          <cell r="A3190" t="str">
            <v>HU</v>
          </cell>
          <cell r="B3190" t="str">
            <v>Siófok, beach</v>
          </cell>
          <cell r="C3190">
            <v>2001</v>
          </cell>
          <cell r="D3190" t="str">
            <v>annual</v>
          </cell>
          <cell r="E3190" t="str">
            <v>Total Phosphorus</v>
          </cell>
          <cell r="F3190">
            <v>7.4624999999999997E-2</v>
          </cell>
          <cell r="G3190">
            <v>1</v>
          </cell>
          <cell r="H3190" t="str">
            <v>mg/l P</v>
          </cell>
        </row>
        <row r="3191">
          <cell r="A3191" t="str">
            <v>HU</v>
          </cell>
          <cell r="B3191" t="str">
            <v>Siófok, middle</v>
          </cell>
          <cell r="C3191">
            <v>2001</v>
          </cell>
          <cell r="D3191" t="str">
            <v>annual</v>
          </cell>
          <cell r="E3191" t="str">
            <v>Total Phosphorus</v>
          </cell>
          <cell r="F3191">
            <v>6.4899999999999999E-2</v>
          </cell>
          <cell r="G3191">
            <v>1</v>
          </cell>
          <cell r="H3191" t="str">
            <v>mg/l P</v>
          </cell>
        </row>
        <row r="3192">
          <cell r="A3192" t="str">
            <v>HU</v>
          </cell>
          <cell r="B3192" t="str">
            <v>Szigliget bay, middle</v>
          </cell>
          <cell r="C3192">
            <v>2001</v>
          </cell>
          <cell r="D3192" t="str">
            <v>annual</v>
          </cell>
          <cell r="E3192" t="str">
            <v>Total Phosphorus</v>
          </cell>
          <cell r="F3192">
            <v>8.3500000000000005E-2</v>
          </cell>
          <cell r="G3192">
            <v>1</v>
          </cell>
          <cell r="H3192" t="str">
            <v>mg/l P</v>
          </cell>
        </row>
        <row r="3193">
          <cell r="A3193" t="str">
            <v>HU</v>
          </cell>
          <cell r="B3193" t="str">
            <v>Velence, beach</v>
          </cell>
          <cell r="C3193">
            <v>2001</v>
          </cell>
          <cell r="D3193" t="str">
            <v>annual</v>
          </cell>
          <cell r="E3193" t="str">
            <v>Total Phosphorus</v>
          </cell>
          <cell r="F3193">
            <v>5.45E-2</v>
          </cell>
          <cell r="G3193">
            <v>1</v>
          </cell>
          <cell r="H3193" t="str">
            <v>mg/l P</v>
          </cell>
        </row>
        <row r="3194">
          <cell r="A3194" t="str">
            <v>HU</v>
          </cell>
          <cell r="B3194" t="str">
            <v>Agárd (fürdető)</v>
          </cell>
          <cell r="C3194">
            <v>2002</v>
          </cell>
          <cell r="D3194" t="str">
            <v>annual</v>
          </cell>
          <cell r="E3194" t="str">
            <v>Total Phosphorus</v>
          </cell>
          <cell r="F3194">
            <v>0.154</v>
          </cell>
          <cell r="G3194">
            <v>1</v>
          </cell>
          <cell r="H3194" t="str">
            <v>mg/l P</v>
          </cell>
        </row>
        <row r="3195">
          <cell r="A3195" t="str">
            <v>HU</v>
          </cell>
          <cell r="B3195" t="str">
            <v>Agárd, beach</v>
          </cell>
          <cell r="C3195">
            <v>2002</v>
          </cell>
          <cell r="D3195" t="str">
            <v>annual</v>
          </cell>
          <cell r="E3195" t="str">
            <v>Total Phosphorus</v>
          </cell>
          <cell r="F3195">
            <v>7.4999999999999997E-2</v>
          </cell>
          <cell r="G3195">
            <v>1</v>
          </cell>
          <cell r="H3195" t="str">
            <v>mg/l P</v>
          </cell>
        </row>
        <row r="3196">
          <cell r="A3196" t="str">
            <v>HU</v>
          </cell>
          <cell r="B3196" t="str">
            <v>Agárd, mole</v>
          </cell>
          <cell r="C3196">
            <v>2002</v>
          </cell>
          <cell r="D3196" t="str">
            <v>annual</v>
          </cell>
          <cell r="E3196" t="str">
            <v>Total Phosphorus</v>
          </cell>
          <cell r="F3196">
            <v>5.0714000000000002E-2</v>
          </cell>
          <cell r="G3196">
            <v>1</v>
          </cell>
          <cell r="H3196" t="str">
            <v>mg/l P</v>
          </cell>
        </row>
        <row r="3197">
          <cell r="A3197" t="str">
            <v>HU</v>
          </cell>
          <cell r="B3197" t="str">
            <v>Balatonakali, middle</v>
          </cell>
          <cell r="C3197">
            <v>2002</v>
          </cell>
          <cell r="D3197" t="str">
            <v>annual</v>
          </cell>
          <cell r="E3197" t="str">
            <v>Total Phosphorus</v>
          </cell>
          <cell r="F3197">
            <v>8.5762000000000005E-2</v>
          </cell>
          <cell r="G3197">
            <v>1</v>
          </cell>
          <cell r="H3197" t="str">
            <v>mg/l P</v>
          </cell>
        </row>
        <row r="3198">
          <cell r="A3198" t="str">
            <v>HU</v>
          </cell>
          <cell r="B3198" t="str">
            <v>Balatonfenyves, beach</v>
          </cell>
          <cell r="C3198">
            <v>2002</v>
          </cell>
          <cell r="D3198" t="str">
            <v>annual</v>
          </cell>
          <cell r="E3198" t="str">
            <v>Total Phosphorus</v>
          </cell>
          <cell r="F3198">
            <v>6.5000000000000002E-2</v>
          </cell>
          <cell r="G3198">
            <v>1</v>
          </cell>
          <cell r="H3198" t="str">
            <v>mg/l P</v>
          </cell>
        </row>
        <row r="3199">
          <cell r="A3199" t="str">
            <v>HU</v>
          </cell>
          <cell r="B3199" t="str">
            <v>Bujtosi to</v>
          </cell>
          <cell r="C3199">
            <v>2002</v>
          </cell>
          <cell r="D3199" t="str">
            <v>annual</v>
          </cell>
          <cell r="E3199" t="str">
            <v>Total Phosphorus</v>
          </cell>
          <cell r="F3199">
            <v>0.16166700000000001</v>
          </cell>
          <cell r="G3199">
            <v>1</v>
          </cell>
          <cell r="H3199" t="str">
            <v>mg/l P</v>
          </cell>
        </row>
        <row r="3200">
          <cell r="A3200" t="str">
            <v>HU</v>
          </cell>
          <cell r="B3200" t="str">
            <v>Fertőrákos, water gauge</v>
          </cell>
          <cell r="C3200">
            <v>2002</v>
          </cell>
          <cell r="D3200" t="str">
            <v>annual</v>
          </cell>
          <cell r="E3200" t="str">
            <v>Total Phosphorus</v>
          </cell>
          <cell r="F3200">
            <v>0.13272700000000001</v>
          </cell>
          <cell r="G3200">
            <v>1</v>
          </cell>
          <cell r="H3200" t="str">
            <v>mg/l P</v>
          </cell>
        </row>
        <row r="3201">
          <cell r="A3201" t="str">
            <v>HU</v>
          </cell>
          <cell r="B3201" t="str">
            <v>Harangod reservoir</v>
          </cell>
          <cell r="C3201">
            <v>2002</v>
          </cell>
          <cell r="D3201" t="str">
            <v>annual</v>
          </cell>
          <cell r="E3201" t="str">
            <v>Total Phosphorus</v>
          </cell>
          <cell r="F3201">
            <v>0.14000000000000001</v>
          </cell>
          <cell r="G3201">
            <v>1</v>
          </cell>
          <cell r="H3201" t="str">
            <v>mg/l P</v>
          </cell>
        </row>
        <row r="3202">
          <cell r="A3202" t="str">
            <v>HU</v>
          </cell>
          <cell r="B3202" t="str">
            <v>Keszthely bay, middle</v>
          </cell>
          <cell r="C3202">
            <v>2002</v>
          </cell>
          <cell r="D3202" t="str">
            <v>annual</v>
          </cell>
          <cell r="E3202" t="str">
            <v>Total Phosphorus</v>
          </cell>
          <cell r="F3202">
            <v>9.1381000000000004E-2</v>
          </cell>
          <cell r="G3202">
            <v>1</v>
          </cell>
          <cell r="H3202" t="str">
            <v>mg/l P</v>
          </cell>
        </row>
        <row r="3203">
          <cell r="A3203" t="str">
            <v>HU</v>
          </cell>
          <cell r="B3203" t="str">
            <v>Német tisztás</v>
          </cell>
          <cell r="C3203">
            <v>2002</v>
          </cell>
          <cell r="D3203" t="str">
            <v>annual</v>
          </cell>
          <cell r="E3203" t="str">
            <v>Total Phosphorus</v>
          </cell>
          <cell r="F3203">
            <v>6.2856999999999996E-2</v>
          </cell>
          <cell r="G3203">
            <v>1</v>
          </cell>
          <cell r="H3203" t="str">
            <v>mg/l P</v>
          </cell>
        </row>
        <row r="3204">
          <cell r="A3204" t="str">
            <v>HU</v>
          </cell>
          <cell r="B3204" t="str">
            <v>Rétközi tó</v>
          </cell>
          <cell r="C3204">
            <v>2002</v>
          </cell>
          <cell r="D3204" t="str">
            <v>annual</v>
          </cell>
          <cell r="E3204" t="str">
            <v>Total Phosphorus</v>
          </cell>
          <cell r="F3204">
            <v>0.128333</v>
          </cell>
          <cell r="G3204">
            <v>1</v>
          </cell>
          <cell r="H3204" t="str">
            <v>mg/l P</v>
          </cell>
        </row>
        <row r="3205">
          <cell r="A3205" t="str">
            <v>HU</v>
          </cell>
          <cell r="B3205" t="str">
            <v>Révfülöp, beach</v>
          </cell>
          <cell r="C3205">
            <v>2002</v>
          </cell>
          <cell r="D3205" t="str">
            <v>annual</v>
          </cell>
          <cell r="E3205" t="str">
            <v>Total Phosphorus</v>
          </cell>
          <cell r="F3205">
            <v>0.13187499999999999</v>
          </cell>
          <cell r="G3205">
            <v>1</v>
          </cell>
          <cell r="H3205" t="str">
            <v>mg/l P</v>
          </cell>
        </row>
        <row r="3206">
          <cell r="A3206" t="str">
            <v>HU</v>
          </cell>
          <cell r="B3206" t="str">
            <v>Siófok, beach</v>
          </cell>
          <cell r="C3206">
            <v>2002</v>
          </cell>
          <cell r="D3206" t="str">
            <v>annual</v>
          </cell>
          <cell r="E3206" t="str">
            <v>Total Phosphorus</v>
          </cell>
          <cell r="F3206">
            <v>7.4124999999999996E-2</v>
          </cell>
          <cell r="G3206">
            <v>1</v>
          </cell>
          <cell r="H3206" t="str">
            <v>mg/l P</v>
          </cell>
        </row>
        <row r="3207">
          <cell r="A3207" t="str">
            <v>HU</v>
          </cell>
          <cell r="B3207" t="str">
            <v>Siófok, middle</v>
          </cell>
          <cell r="C3207">
            <v>2002</v>
          </cell>
          <cell r="D3207" t="str">
            <v>annual</v>
          </cell>
          <cell r="E3207" t="str">
            <v>Total Phosphorus</v>
          </cell>
          <cell r="F3207">
            <v>7.3237999999999998E-2</v>
          </cell>
          <cell r="G3207">
            <v>1</v>
          </cell>
          <cell r="H3207" t="str">
            <v>mg/l P</v>
          </cell>
        </row>
        <row r="3208">
          <cell r="A3208" t="str">
            <v>HU</v>
          </cell>
          <cell r="B3208" t="str">
            <v>Szigliget bay, middle</v>
          </cell>
          <cell r="C3208">
            <v>2002</v>
          </cell>
          <cell r="D3208" t="str">
            <v>annual</v>
          </cell>
          <cell r="E3208" t="str">
            <v>Total Phosphorus</v>
          </cell>
          <cell r="F3208">
            <v>8.5857000000000003E-2</v>
          </cell>
          <cell r="G3208">
            <v>1</v>
          </cell>
          <cell r="H3208" t="str">
            <v>mg/l P</v>
          </cell>
        </row>
        <row r="3209">
          <cell r="A3209" t="str">
            <v>HU</v>
          </cell>
          <cell r="B3209" t="str">
            <v>Velence, beach</v>
          </cell>
          <cell r="C3209">
            <v>2002</v>
          </cell>
          <cell r="D3209" t="str">
            <v>annual</v>
          </cell>
          <cell r="E3209" t="str">
            <v>Total Phosphorus</v>
          </cell>
          <cell r="F3209">
            <v>6.5000000000000002E-2</v>
          </cell>
          <cell r="G3209">
            <v>1</v>
          </cell>
          <cell r="H3209" t="str">
            <v>mg/l P</v>
          </cell>
        </row>
        <row r="3210">
          <cell r="A3210" t="str">
            <v>HU</v>
          </cell>
          <cell r="B3210" t="str">
            <v>"Ásványráró ""Bokrosi tó"""</v>
          </cell>
          <cell r="C3210">
            <v>2003</v>
          </cell>
          <cell r="D3210" t="str">
            <v>annual</v>
          </cell>
          <cell r="E3210" t="str">
            <v>Total Phosphorus</v>
          </cell>
          <cell r="F3210">
            <v>3.3333333E-2</v>
          </cell>
          <cell r="G3210">
            <v>1</v>
          </cell>
          <cell r="H3210" t="str">
            <v>mg/l P</v>
          </cell>
        </row>
        <row r="3211">
          <cell r="A3211" t="str">
            <v>HU</v>
          </cell>
          <cell r="B3211" t="str">
            <v>Agárd (fürdető)</v>
          </cell>
          <cell r="C3211">
            <v>2003</v>
          </cell>
          <cell r="D3211" t="str">
            <v>annual</v>
          </cell>
          <cell r="E3211" t="str">
            <v>Total Phosphorus</v>
          </cell>
          <cell r="F3211">
            <v>0.115142857</v>
          </cell>
          <cell r="G3211">
            <v>1</v>
          </cell>
          <cell r="H3211" t="str">
            <v>mg/l P</v>
          </cell>
        </row>
        <row r="3212">
          <cell r="A3212" t="str">
            <v>HU</v>
          </cell>
          <cell r="B3212" t="str">
            <v>Agárd, beach</v>
          </cell>
          <cell r="C3212">
            <v>2003</v>
          </cell>
          <cell r="D3212" t="str">
            <v>annual</v>
          </cell>
          <cell r="E3212" t="str">
            <v>Total Phosphorus</v>
          </cell>
          <cell r="F3212">
            <v>0.10236363599999999</v>
          </cell>
          <cell r="G3212">
            <v>1</v>
          </cell>
          <cell r="H3212" t="str">
            <v>mg/l P</v>
          </cell>
        </row>
        <row r="3213">
          <cell r="A3213" t="str">
            <v>HU</v>
          </cell>
          <cell r="B3213" t="str">
            <v>Agárd, mole</v>
          </cell>
          <cell r="C3213">
            <v>2003</v>
          </cell>
          <cell r="D3213" t="str">
            <v>annual</v>
          </cell>
          <cell r="E3213" t="str">
            <v>Total Phosphorus</v>
          </cell>
          <cell r="F3213">
            <v>9.0071428999999995E-2</v>
          </cell>
          <cell r="G3213">
            <v>1</v>
          </cell>
          <cell r="H3213" t="str">
            <v>mg/l P</v>
          </cell>
        </row>
        <row r="3214">
          <cell r="A3214" t="str">
            <v>HU</v>
          </cell>
          <cell r="B3214" t="str">
            <v>Balatonakali, middle</v>
          </cell>
          <cell r="C3214">
            <v>2003</v>
          </cell>
          <cell r="D3214" t="str">
            <v>annual</v>
          </cell>
          <cell r="E3214" t="str">
            <v>Total Phosphorus</v>
          </cell>
          <cell r="F3214">
            <v>9.2157895000000004E-2</v>
          </cell>
          <cell r="G3214">
            <v>1</v>
          </cell>
          <cell r="H3214" t="str">
            <v>mg/l P</v>
          </cell>
        </row>
        <row r="3215">
          <cell r="A3215" t="str">
            <v>HU</v>
          </cell>
          <cell r="B3215" t="str">
            <v>Balatonfenyves, beach</v>
          </cell>
          <cell r="C3215">
            <v>2003</v>
          </cell>
          <cell r="D3215" t="str">
            <v>annual</v>
          </cell>
          <cell r="E3215" t="str">
            <v>Total Phosphorus</v>
          </cell>
          <cell r="F3215">
            <v>6.6250000000000003E-2</v>
          </cell>
          <cell r="G3215">
            <v>1</v>
          </cell>
          <cell r="H3215" t="str">
            <v>mg/l P</v>
          </cell>
        </row>
        <row r="3216">
          <cell r="A3216" t="str">
            <v>HU</v>
          </cell>
          <cell r="B3216" t="str">
            <v>Bujtosi to</v>
          </cell>
          <cell r="C3216">
            <v>2003</v>
          </cell>
          <cell r="D3216" t="str">
            <v>annual</v>
          </cell>
          <cell r="E3216" t="str">
            <v>Total Phosphorus</v>
          </cell>
          <cell r="F3216">
            <v>0.171666667</v>
          </cell>
          <cell r="G3216">
            <v>1</v>
          </cell>
          <cell r="H3216" t="str">
            <v>mg/l P</v>
          </cell>
        </row>
        <row r="3217">
          <cell r="A3217" t="str">
            <v>HU</v>
          </cell>
          <cell r="B3217" t="str">
            <v>Dunakiliti horgásztó</v>
          </cell>
          <cell r="C3217">
            <v>2003</v>
          </cell>
          <cell r="D3217" t="str">
            <v>annual</v>
          </cell>
          <cell r="E3217" t="str">
            <v>Total Phosphorus</v>
          </cell>
          <cell r="F3217">
            <v>0.05</v>
          </cell>
          <cell r="G3217">
            <v>1</v>
          </cell>
          <cell r="H3217" t="str">
            <v>mg/l P</v>
          </cell>
        </row>
        <row r="3218">
          <cell r="A3218" t="str">
            <v>HU</v>
          </cell>
          <cell r="B3218" t="str">
            <v>Dunaremete (Remetei tó)</v>
          </cell>
          <cell r="C3218">
            <v>2003</v>
          </cell>
          <cell r="D3218" t="str">
            <v>annual</v>
          </cell>
          <cell r="E3218" t="str">
            <v>Total Phosphorus</v>
          </cell>
          <cell r="F3218">
            <v>0.04</v>
          </cell>
          <cell r="G3218">
            <v>1</v>
          </cell>
          <cell r="H3218" t="str">
            <v>mg/l P</v>
          </cell>
        </row>
        <row r="3219">
          <cell r="A3219" t="str">
            <v>HU</v>
          </cell>
          <cell r="B3219" t="str">
            <v>Fertőrákos, water gauge</v>
          </cell>
          <cell r="C3219">
            <v>2003</v>
          </cell>
          <cell r="D3219" t="str">
            <v>annual</v>
          </cell>
          <cell r="E3219" t="str">
            <v>Total Phosphorus</v>
          </cell>
          <cell r="F3219">
            <v>0.148571429</v>
          </cell>
          <cell r="G3219">
            <v>1</v>
          </cell>
          <cell r="H3219" t="str">
            <v>mg/l P</v>
          </cell>
        </row>
        <row r="3220">
          <cell r="A3220" t="str">
            <v>HU</v>
          </cell>
          <cell r="B3220" t="str">
            <v>Gyõrújfalu Szigetközi H.e. (Betonkeverõ üzem melle</v>
          </cell>
          <cell r="C3220">
            <v>2003</v>
          </cell>
          <cell r="D3220" t="str">
            <v>annual</v>
          </cell>
          <cell r="E3220" t="str">
            <v>Total Phosphorus</v>
          </cell>
          <cell r="F3220">
            <v>1.6666667E-2</v>
          </cell>
          <cell r="G3220">
            <v>1</v>
          </cell>
          <cell r="H3220" t="str">
            <v>mg/l P</v>
          </cell>
        </row>
        <row r="3221">
          <cell r="A3221" t="str">
            <v>HU</v>
          </cell>
          <cell r="B3221" t="str">
            <v>Halászi (Cikolaszigeti út mellett)</v>
          </cell>
          <cell r="C3221">
            <v>2003</v>
          </cell>
          <cell r="D3221" t="str">
            <v>annual</v>
          </cell>
          <cell r="E3221" t="str">
            <v>Total Phosphorus</v>
          </cell>
          <cell r="F3221">
            <v>2.3333333000000001E-2</v>
          </cell>
          <cell r="G3221">
            <v>1</v>
          </cell>
          <cell r="H3221" t="str">
            <v>mg/l P</v>
          </cell>
        </row>
        <row r="3222">
          <cell r="A3222" t="str">
            <v>HU</v>
          </cell>
          <cell r="B3222" t="str">
            <v>Harangod reservoir</v>
          </cell>
          <cell r="C3222">
            <v>2003</v>
          </cell>
          <cell r="D3222" t="str">
            <v>annual</v>
          </cell>
          <cell r="E3222" t="str">
            <v>Total Phosphorus</v>
          </cell>
          <cell r="F3222">
            <v>0.123333333</v>
          </cell>
          <cell r="G3222">
            <v>1</v>
          </cell>
          <cell r="H3222" t="str">
            <v>mg/l P</v>
          </cell>
        </row>
        <row r="3223">
          <cell r="A3223" t="str">
            <v>HU</v>
          </cell>
          <cell r="B3223" t="str">
            <v>Keszthely bay, middle</v>
          </cell>
          <cell r="C3223">
            <v>2003</v>
          </cell>
          <cell r="D3223" t="str">
            <v>annual</v>
          </cell>
          <cell r="E3223" t="str">
            <v>Total Phosphorus</v>
          </cell>
          <cell r="F3223">
            <v>0.112</v>
          </cell>
          <cell r="G3223">
            <v>1</v>
          </cell>
          <cell r="H3223" t="str">
            <v>mg/l P</v>
          </cell>
        </row>
        <row r="3224">
          <cell r="A3224" t="str">
            <v>HU</v>
          </cell>
          <cell r="B3224" t="str">
            <v>Német tisztás</v>
          </cell>
          <cell r="C3224">
            <v>2003</v>
          </cell>
          <cell r="D3224" t="str">
            <v>annual</v>
          </cell>
          <cell r="E3224" t="str">
            <v>Total Phosphorus</v>
          </cell>
          <cell r="F3224">
            <v>0.111714286</v>
          </cell>
          <cell r="G3224">
            <v>1</v>
          </cell>
          <cell r="H3224" t="str">
            <v>mg/l P</v>
          </cell>
        </row>
        <row r="3225">
          <cell r="A3225" t="str">
            <v>HU</v>
          </cell>
          <cell r="B3225" t="str">
            <v>Rajka (9350 sz. kút mellett)</v>
          </cell>
          <cell r="C3225">
            <v>2003</v>
          </cell>
          <cell r="D3225" t="str">
            <v>annual</v>
          </cell>
          <cell r="E3225" t="str">
            <v>Total Phosphorus</v>
          </cell>
          <cell r="F3225">
            <v>6.4000000000000001E-2</v>
          </cell>
          <cell r="G3225">
            <v>1</v>
          </cell>
          <cell r="H3225" t="str">
            <v>mg/l P</v>
          </cell>
        </row>
        <row r="3226">
          <cell r="A3226" t="str">
            <v>HU</v>
          </cell>
          <cell r="B3226" t="str">
            <v>Rétközi tó</v>
          </cell>
          <cell r="C3226">
            <v>2003</v>
          </cell>
          <cell r="D3226" t="str">
            <v>annual</v>
          </cell>
          <cell r="E3226" t="str">
            <v>Total Phosphorus</v>
          </cell>
          <cell r="F3226">
            <v>0.123333333</v>
          </cell>
          <cell r="G3226">
            <v>1</v>
          </cell>
          <cell r="H3226" t="str">
            <v>mg/l P</v>
          </cell>
        </row>
        <row r="3227">
          <cell r="A3227" t="str">
            <v>HU</v>
          </cell>
          <cell r="B3227" t="str">
            <v>Révfülöp, beach</v>
          </cell>
          <cell r="C3227">
            <v>2003</v>
          </cell>
          <cell r="D3227" t="str">
            <v>annual</v>
          </cell>
          <cell r="E3227" t="str">
            <v>Total Phosphorus</v>
          </cell>
          <cell r="F3227">
            <v>6.3750000000000001E-2</v>
          </cell>
          <cell r="G3227">
            <v>1</v>
          </cell>
          <cell r="H3227" t="str">
            <v>mg/l P</v>
          </cell>
        </row>
        <row r="3228">
          <cell r="A3228" t="str">
            <v>HU</v>
          </cell>
          <cell r="B3228" t="str">
            <v>Siófok, beach</v>
          </cell>
          <cell r="C3228">
            <v>2003</v>
          </cell>
          <cell r="D3228" t="str">
            <v>annual</v>
          </cell>
          <cell r="E3228" t="str">
            <v>Total Phosphorus</v>
          </cell>
          <cell r="F3228">
            <v>7.1374999999999994E-2</v>
          </cell>
          <cell r="G3228">
            <v>1</v>
          </cell>
          <cell r="H3228" t="str">
            <v>mg/l P</v>
          </cell>
        </row>
        <row r="3229">
          <cell r="A3229" t="str">
            <v>HU</v>
          </cell>
          <cell r="B3229" t="str">
            <v>Siófok, middle</v>
          </cell>
          <cell r="C3229">
            <v>2003</v>
          </cell>
          <cell r="D3229" t="str">
            <v>annual</v>
          </cell>
          <cell r="E3229" t="str">
            <v>Total Phosphorus</v>
          </cell>
          <cell r="F3229">
            <v>7.1368421000000001E-2</v>
          </cell>
          <cell r="G3229">
            <v>1</v>
          </cell>
          <cell r="H3229" t="str">
            <v>mg/l P</v>
          </cell>
        </row>
        <row r="3230">
          <cell r="A3230" t="str">
            <v>HU</v>
          </cell>
          <cell r="B3230" t="str">
            <v>Szigliget bay, middle</v>
          </cell>
          <cell r="C3230">
            <v>2003</v>
          </cell>
          <cell r="D3230" t="str">
            <v>annual</v>
          </cell>
          <cell r="E3230" t="str">
            <v>Total Phosphorus</v>
          </cell>
          <cell r="F3230">
            <v>8.7842105000000004E-2</v>
          </cell>
          <cell r="G3230">
            <v>1</v>
          </cell>
          <cell r="H3230" t="str">
            <v>mg/l P</v>
          </cell>
        </row>
        <row r="3231">
          <cell r="A3231" t="str">
            <v>HU</v>
          </cell>
          <cell r="B3231" t="str">
            <v>Velence, beach</v>
          </cell>
          <cell r="C3231">
            <v>2003</v>
          </cell>
          <cell r="D3231" t="str">
            <v>annual</v>
          </cell>
          <cell r="E3231" t="str">
            <v>Total Phosphorus</v>
          </cell>
          <cell r="F3231">
            <v>9.5636364000000001E-2</v>
          </cell>
          <cell r="G3231">
            <v>1</v>
          </cell>
          <cell r="H3231" t="str">
            <v>mg/l P</v>
          </cell>
        </row>
        <row r="3232">
          <cell r="A3232" t="str">
            <v>HU</v>
          </cell>
          <cell r="B3232" t="str">
            <v>Agárd (fürdető)</v>
          </cell>
          <cell r="C3232">
            <v>2004</v>
          </cell>
          <cell r="D3232" t="str">
            <v>annual</v>
          </cell>
          <cell r="E3232" t="str">
            <v>Total Phosphorus</v>
          </cell>
          <cell r="F3232">
            <v>8.1928571000000006E-2</v>
          </cell>
          <cell r="G3232">
            <v>1</v>
          </cell>
          <cell r="H3232" t="str">
            <v>mg/l P</v>
          </cell>
        </row>
        <row r="3233">
          <cell r="A3233" t="str">
            <v>HU</v>
          </cell>
          <cell r="B3233" t="str">
            <v>Agárd, beach</v>
          </cell>
          <cell r="C3233">
            <v>2004</v>
          </cell>
          <cell r="D3233" t="str">
            <v>annual</v>
          </cell>
          <cell r="E3233" t="str">
            <v>Total Phosphorus</v>
          </cell>
          <cell r="F3233">
            <v>0.12808333299999999</v>
          </cell>
          <cell r="G3233">
            <v>1</v>
          </cell>
          <cell r="H3233" t="str">
            <v>mg/l P</v>
          </cell>
        </row>
        <row r="3234">
          <cell r="A3234" t="str">
            <v>HU</v>
          </cell>
          <cell r="B3234" t="str">
            <v>Agárd, mole</v>
          </cell>
          <cell r="C3234">
            <v>2004</v>
          </cell>
          <cell r="D3234" t="str">
            <v>annual</v>
          </cell>
          <cell r="E3234" t="str">
            <v>Total Phosphorus</v>
          </cell>
          <cell r="F3234">
            <v>7.2642857000000005E-2</v>
          </cell>
          <cell r="G3234">
            <v>1</v>
          </cell>
          <cell r="H3234" t="str">
            <v>mg/l P</v>
          </cell>
        </row>
        <row r="3235">
          <cell r="A3235" t="str">
            <v>HU</v>
          </cell>
          <cell r="B3235" t="str">
            <v>Balatonakali, middle</v>
          </cell>
          <cell r="C3235">
            <v>2004</v>
          </cell>
          <cell r="D3235" t="str">
            <v>annual</v>
          </cell>
          <cell r="E3235" t="str">
            <v>Total Phosphorus</v>
          </cell>
          <cell r="F3235">
            <v>6.3947368000000004E-2</v>
          </cell>
          <cell r="G3235">
            <v>1</v>
          </cell>
          <cell r="H3235" t="str">
            <v>mg/l P</v>
          </cell>
        </row>
        <row r="3236">
          <cell r="A3236" t="str">
            <v>HU</v>
          </cell>
          <cell r="B3236" t="str">
            <v>Balatonfenyves, beach</v>
          </cell>
          <cell r="C3236">
            <v>2004</v>
          </cell>
          <cell r="D3236" t="str">
            <v>annual</v>
          </cell>
          <cell r="E3236" t="str">
            <v>Total Phosphorus</v>
          </cell>
          <cell r="F3236">
            <v>5.1749999999999997E-2</v>
          </cell>
          <cell r="G3236">
            <v>1</v>
          </cell>
          <cell r="H3236" t="str">
            <v>mg/l P</v>
          </cell>
        </row>
        <row r="3237">
          <cell r="A3237" t="str">
            <v>HU</v>
          </cell>
          <cell r="B3237" t="str">
            <v>Bujtosi to</v>
          </cell>
          <cell r="C3237">
            <v>2004</v>
          </cell>
          <cell r="D3237" t="str">
            <v>annual</v>
          </cell>
          <cell r="E3237" t="str">
            <v>Total Phosphorus</v>
          </cell>
          <cell r="F3237">
            <v>0.32</v>
          </cell>
          <cell r="G3237">
            <v>1</v>
          </cell>
          <cell r="H3237" t="str">
            <v>mg/l P</v>
          </cell>
        </row>
        <row r="3238">
          <cell r="A3238" t="str">
            <v>HU</v>
          </cell>
          <cell r="B3238" t="str">
            <v>Fertőrákos, water gauge</v>
          </cell>
          <cell r="C3238">
            <v>2004</v>
          </cell>
          <cell r="D3238" t="str">
            <v>annual</v>
          </cell>
          <cell r="E3238" t="str">
            <v>Total Phosphorus</v>
          </cell>
          <cell r="F3238">
            <v>0.12708333299999999</v>
          </cell>
          <cell r="G3238">
            <v>1</v>
          </cell>
          <cell r="H3238" t="str">
            <v>mg/l P</v>
          </cell>
        </row>
        <row r="3239">
          <cell r="A3239" t="str">
            <v>HU</v>
          </cell>
          <cell r="B3239" t="str">
            <v>Harangod reservoir</v>
          </cell>
          <cell r="C3239">
            <v>2004</v>
          </cell>
          <cell r="D3239" t="str">
            <v>annual</v>
          </cell>
          <cell r="E3239" t="str">
            <v>Total Phosphorus</v>
          </cell>
          <cell r="F3239">
            <v>0.13100000000000001</v>
          </cell>
          <cell r="G3239">
            <v>1</v>
          </cell>
          <cell r="H3239" t="str">
            <v>mg/l P</v>
          </cell>
        </row>
        <row r="3240">
          <cell r="A3240" t="str">
            <v>HU</v>
          </cell>
          <cell r="B3240" t="str">
            <v>Keszthely bay, middle</v>
          </cell>
          <cell r="C3240">
            <v>2004</v>
          </cell>
          <cell r="D3240" t="str">
            <v>annual</v>
          </cell>
          <cell r="E3240" t="str">
            <v>Total Phosphorus</v>
          </cell>
          <cell r="F3240">
            <v>7.2736841999999996E-2</v>
          </cell>
          <cell r="G3240">
            <v>1</v>
          </cell>
          <cell r="H3240" t="str">
            <v>mg/l P</v>
          </cell>
        </row>
        <row r="3241">
          <cell r="A3241" t="str">
            <v>HU</v>
          </cell>
          <cell r="B3241" t="str">
            <v>Német tisztás</v>
          </cell>
          <cell r="C3241">
            <v>2004</v>
          </cell>
          <cell r="D3241" t="str">
            <v>annual</v>
          </cell>
          <cell r="E3241" t="str">
            <v>Total Phosphorus</v>
          </cell>
          <cell r="F3241">
            <v>9.5857143000000006E-2</v>
          </cell>
          <cell r="G3241">
            <v>1</v>
          </cell>
          <cell r="H3241" t="str">
            <v>mg/l P</v>
          </cell>
        </row>
        <row r="3242">
          <cell r="A3242" t="str">
            <v>HU</v>
          </cell>
          <cell r="B3242" t="str">
            <v>Rétközi tó</v>
          </cell>
          <cell r="C3242">
            <v>2004</v>
          </cell>
          <cell r="D3242" t="str">
            <v>annual</v>
          </cell>
          <cell r="E3242" t="str">
            <v>Total Phosphorus</v>
          </cell>
          <cell r="F3242">
            <v>0.15283333299999999</v>
          </cell>
          <cell r="G3242">
            <v>1</v>
          </cell>
          <cell r="H3242" t="str">
            <v>mg/l P</v>
          </cell>
        </row>
        <row r="3243">
          <cell r="A3243" t="str">
            <v>HU</v>
          </cell>
          <cell r="B3243" t="str">
            <v>Révfülöp, beach</v>
          </cell>
          <cell r="C3243">
            <v>2004</v>
          </cell>
          <cell r="D3243" t="str">
            <v>annual</v>
          </cell>
          <cell r="E3243" t="str">
            <v>Total Phosphorus</v>
          </cell>
          <cell r="F3243">
            <v>7.3583333000000001E-2</v>
          </cell>
          <cell r="G3243">
            <v>1</v>
          </cell>
          <cell r="H3243" t="str">
            <v>mg/l P</v>
          </cell>
        </row>
        <row r="3244">
          <cell r="A3244" t="str">
            <v>HU</v>
          </cell>
          <cell r="B3244" t="str">
            <v>Siófok, beach</v>
          </cell>
          <cell r="C3244">
            <v>2004</v>
          </cell>
          <cell r="D3244" t="str">
            <v>annual</v>
          </cell>
          <cell r="E3244" t="str">
            <v>Total Phosphorus</v>
          </cell>
          <cell r="F3244">
            <v>8.9916667000000006E-2</v>
          </cell>
          <cell r="G3244">
            <v>1</v>
          </cell>
          <cell r="H3244" t="str">
            <v>mg/l P</v>
          </cell>
        </row>
        <row r="3245">
          <cell r="A3245" t="str">
            <v>HU</v>
          </cell>
          <cell r="B3245" t="str">
            <v>Siófok, middle</v>
          </cell>
          <cell r="C3245">
            <v>2004</v>
          </cell>
          <cell r="D3245" t="str">
            <v>annual</v>
          </cell>
          <cell r="E3245" t="str">
            <v>Total Phosphorus</v>
          </cell>
          <cell r="F3245">
            <v>5.3526315999999997E-2</v>
          </cell>
          <cell r="G3245">
            <v>1</v>
          </cell>
          <cell r="H3245" t="str">
            <v>mg/l P</v>
          </cell>
        </row>
        <row r="3246">
          <cell r="A3246" t="str">
            <v>HU</v>
          </cell>
          <cell r="B3246" t="str">
            <v>Szigliget bay, middle</v>
          </cell>
          <cell r="C3246">
            <v>2004</v>
          </cell>
          <cell r="D3246" t="str">
            <v>annual</v>
          </cell>
          <cell r="E3246" t="str">
            <v>Total Phosphorus</v>
          </cell>
          <cell r="F3246">
            <v>7.5684211000000001E-2</v>
          </cell>
          <cell r="G3246">
            <v>1</v>
          </cell>
          <cell r="H3246" t="str">
            <v>mg/l P</v>
          </cell>
        </row>
        <row r="3247">
          <cell r="A3247" t="str">
            <v>HU</v>
          </cell>
          <cell r="B3247" t="str">
            <v>Velence, beach</v>
          </cell>
          <cell r="C3247">
            <v>2004</v>
          </cell>
          <cell r="D3247" t="str">
            <v>annual</v>
          </cell>
          <cell r="E3247" t="str">
            <v>Total Phosphorus</v>
          </cell>
          <cell r="F3247">
            <v>0.10525</v>
          </cell>
          <cell r="G3247">
            <v>1</v>
          </cell>
          <cell r="H3247" t="str">
            <v>mg/l P</v>
          </cell>
        </row>
        <row r="3248">
          <cell r="A3248" t="str">
            <v>HU</v>
          </cell>
          <cell r="B3248" t="str">
            <v>Agárd (fürdető)</v>
          </cell>
          <cell r="C3248">
            <v>2005</v>
          </cell>
          <cell r="D3248" t="str">
            <v>annual</v>
          </cell>
          <cell r="E3248" t="str">
            <v>Total Phosphorus</v>
          </cell>
          <cell r="F3248">
            <v>7.5642856999999994E-2</v>
          </cell>
          <cell r="G3248">
            <v>1</v>
          </cell>
          <cell r="H3248" t="str">
            <v>mg/l P</v>
          </cell>
        </row>
        <row r="3249">
          <cell r="A3249" t="str">
            <v>HU</v>
          </cell>
          <cell r="B3249" t="str">
            <v>Agárd, beach</v>
          </cell>
          <cell r="C3249">
            <v>2005</v>
          </cell>
          <cell r="D3249" t="str">
            <v>annual</v>
          </cell>
          <cell r="E3249" t="str">
            <v>Total Phosphorus</v>
          </cell>
          <cell r="F3249">
            <v>0.106545455</v>
          </cell>
          <cell r="G3249">
            <v>1</v>
          </cell>
          <cell r="H3249" t="str">
            <v>mg/l P</v>
          </cell>
        </row>
        <row r="3250">
          <cell r="A3250" t="str">
            <v>HU</v>
          </cell>
          <cell r="B3250" t="str">
            <v>Agárd, mole</v>
          </cell>
          <cell r="C3250">
            <v>2005</v>
          </cell>
          <cell r="D3250" t="str">
            <v>annual</v>
          </cell>
          <cell r="E3250" t="str">
            <v>Total Phosphorus</v>
          </cell>
          <cell r="F3250">
            <v>6.2642856999999996E-2</v>
          </cell>
          <cell r="G3250">
            <v>1</v>
          </cell>
          <cell r="H3250" t="str">
            <v>mg/l P</v>
          </cell>
        </row>
        <row r="3251">
          <cell r="A3251" t="str">
            <v>HU</v>
          </cell>
          <cell r="B3251" t="str">
            <v>Balatonakali, middle</v>
          </cell>
          <cell r="C3251">
            <v>2005</v>
          </cell>
          <cell r="D3251" t="str">
            <v>annual</v>
          </cell>
          <cell r="E3251" t="str">
            <v>Total Phosphorus</v>
          </cell>
          <cell r="F3251">
            <v>4.3499999999999997E-2</v>
          </cell>
          <cell r="G3251">
            <v>1</v>
          </cell>
          <cell r="H3251" t="str">
            <v>mg/l P</v>
          </cell>
        </row>
        <row r="3252">
          <cell r="A3252" t="str">
            <v>HU</v>
          </cell>
          <cell r="B3252" t="str">
            <v>Balatonfenyves, beach</v>
          </cell>
          <cell r="C3252">
            <v>2005</v>
          </cell>
          <cell r="D3252" t="str">
            <v>annual</v>
          </cell>
          <cell r="E3252" t="str">
            <v>Total Phosphorus</v>
          </cell>
          <cell r="F3252">
            <v>7.5222222000000005E-2</v>
          </cell>
          <cell r="G3252">
            <v>1</v>
          </cell>
          <cell r="H3252" t="str">
            <v>mg/l P</v>
          </cell>
        </row>
        <row r="3253">
          <cell r="A3253" t="str">
            <v>HU</v>
          </cell>
          <cell r="B3253" t="str">
            <v>Fertőrákos, water gauge</v>
          </cell>
          <cell r="C3253">
            <v>2005</v>
          </cell>
          <cell r="D3253" t="str">
            <v>annual</v>
          </cell>
          <cell r="E3253" t="str">
            <v>Total Phosphorus</v>
          </cell>
          <cell r="F3253">
            <v>0.138571429</v>
          </cell>
          <cell r="G3253">
            <v>1</v>
          </cell>
          <cell r="H3253" t="str">
            <v>mg/l P</v>
          </cell>
        </row>
        <row r="3254">
          <cell r="A3254" t="str">
            <v>HU</v>
          </cell>
          <cell r="B3254" t="str">
            <v>Harangod reservoir</v>
          </cell>
          <cell r="C3254">
            <v>2005</v>
          </cell>
          <cell r="D3254" t="str">
            <v>annual</v>
          </cell>
          <cell r="E3254" t="str">
            <v>Total Phosphorus</v>
          </cell>
          <cell r="F3254">
            <v>0.12</v>
          </cell>
          <cell r="G3254">
            <v>1</v>
          </cell>
          <cell r="H3254" t="str">
            <v>mg/l P</v>
          </cell>
        </row>
        <row r="3255">
          <cell r="A3255" t="str">
            <v>HU</v>
          </cell>
          <cell r="B3255" t="str">
            <v>Keszthely bay, middle</v>
          </cell>
          <cell r="C3255">
            <v>2005</v>
          </cell>
          <cell r="D3255" t="str">
            <v>annual</v>
          </cell>
          <cell r="E3255" t="str">
            <v>Total Phosphorus</v>
          </cell>
          <cell r="F3255">
            <v>5.3333332999999997E-2</v>
          </cell>
          <cell r="G3255">
            <v>1</v>
          </cell>
          <cell r="H3255" t="str">
            <v>mg/l P</v>
          </cell>
        </row>
        <row r="3256">
          <cell r="A3256" t="str">
            <v>HU</v>
          </cell>
          <cell r="B3256" t="str">
            <v>Német tisztás</v>
          </cell>
          <cell r="C3256">
            <v>2005</v>
          </cell>
          <cell r="D3256" t="str">
            <v>annual</v>
          </cell>
          <cell r="E3256" t="str">
            <v>Total Phosphorus</v>
          </cell>
          <cell r="F3256">
            <v>9.5214285999999995E-2</v>
          </cell>
          <cell r="G3256">
            <v>1</v>
          </cell>
          <cell r="H3256" t="str">
            <v>mg/l P</v>
          </cell>
        </row>
        <row r="3257">
          <cell r="A3257" t="str">
            <v>HU</v>
          </cell>
          <cell r="B3257" t="str">
            <v>Rétközi tó</v>
          </cell>
          <cell r="C3257">
            <v>2005</v>
          </cell>
          <cell r="D3257" t="str">
            <v>annual</v>
          </cell>
          <cell r="E3257" t="str">
            <v>Total Phosphorus</v>
          </cell>
          <cell r="F3257">
            <v>0.123333333</v>
          </cell>
          <cell r="G3257">
            <v>1</v>
          </cell>
          <cell r="H3257" t="str">
            <v>mg/l P</v>
          </cell>
        </row>
        <row r="3258">
          <cell r="A3258" t="str">
            <v>HU</v>
          </cell>
          <cell r="B3258" t="str">
            <v>Révfülöp, beach</v>
          </cell>
          <cell r="C3258">
            <v>2005</v>
          </cell>
          <cell r="D3258" t="str">
            <v>annual</v>
          </cell>
          <cell r="E3258" t="str">
            <v>Total Phosphorus</v>
          </cell>
          <cell r="F3258">
            <v>4.7222222000000001E-2</v>
          </cell>
          <cell r="G3258">
            <v>1</v>
          </cell>
          <cell r="H3258" t="str">
            <v>mg/l P</v>
          </cell>
        </row>
        <row r="3259">
          <cell r="A3259" t="str">
            <v>HU</v>
          </cell>
          <cell r="B3259" t="str">
            <v>Siófok, beach</v>
          </cell>
          <cell r="C3259">
            <v>2005</v>
          </cell>
          <cell r="D3259" t="str">
            <v>annual</v>
          </cell>
          <cell r="E3259" t="str">
            <v>Total Phosphorus</v>
          </cell>
          <cell r="F3259">
            <v>4.5999999999999999E-2</v>
          </cell>
          <cell r="G3259">
            <v>1</v>
          </cell>
          <cell r="H3259" t="str">
            <v>mg/l P</v>
          </cell>
        </row>
        <row r="3260">
          <cell r="A3260" t="str">
            <v>HU</v>
          </cell>
          <cell r="B3260" t="str">
            <v>Siófok, middle</v>
          </cell>
          <cell r="C3260">
            <v>2005</v>
          </cell>
          <cell r="D3260" t="str">
            <v>annual</v>
          </cell>
          <cell r="E3260" t="str">
            <v>Total Phosphorus</v>
          </cell>
          <cell r="F3260">
            <v>3.8277777999999998E-2</v>
          </cell>
          <cell r="G3260">
            <v>1</v>
          </cell>
          <cell r="H3260" t="str">
            <v>mg/l P</v>
          </cell>
        </row>
        <row r="3261">
          <cell r="A3261" t="str">
            <v>HU</v>
          </cell>
          <cell r="B3261" t="str">
            <v>Szigliget bay, middle</v>
          </cell>
          <cell r="C3261">
            <v>2005</v>
          </cell>
          <cell r="D3261" t="str">
            <v>annual</v>
          </cell>
          <cell r="E3261" t="str">
            <v>Total Phosphorus</v>
          </cell>
          <cell r="F3261">
            <v>4.3388889E-2</v>
          </cell>
          <cell r="G3261">
            <v>1</v>
          </cell>
          <cell r="H3261" t="str">
            <v>mg/l P</v>
          </cell>
        </row>
        <row r="3262">
          <cell r="A3262" t="str">
            <v>HU</v>
          </cell>
          <cell r="B3262" t="str">
            <v>Velence, beach</v>
          </cell>
          <cell r="C3262">
            <v>2005</v>
          </cell>
          <cell r="D3262" t="str">
            <v>annual</v>
          </cell>
          <cell r="E3262" t="str">
            <v>Total Phosphorus</v>
          </cell>
          <cell r="F3262">
            <v>8.7727272999999995E-2</v>
          </cell>
          <cell r="G3262">
            <v>1</v>
          </cell>
          <cell r="H3262" t="str">
            <v>mg/l P</v>
          </cell>
        </row>
        <row r="3263">
          <cell r="A3263" t="str">
            <v>IT</v>
          </cell>
          <cell r="B3263" t="str">
            <v>COMO ABBADIA LARIANA</v>
          </cell>
          <cell r="C3263">
            <v>2001</v>
          </cell>
          <cell r="D3263" t="str">
            <v>annual</v>
          </cell>
          <cell r="E3263" t="str">
            <v>Total Phosphorus</v>
          </cell>
          <cell r="F3263">
            <v>2.5541667000000001E-2</v>
          </cell>
          <cell r="G3263">
            <v>1</v>
          </cell>
          <cell r="H3263" t="str">
            <v>mg/l P</v>
          </cell>
        </row>
        <row r="3264">
          <cell r="A3264" t="str">
            <v>IT</v>
          </cell>
          <cell r="B3264" t="str">
            <v>COMO ARGEGNO</v>
          </cell>
          <cell r="C3264">
            <v>2001</v>
          </cell>
          <cell r="D3264" t="str">
            <v>annual</v>
          </cell>
          <cell r="E3264" t="str">
            <v>Total Phosphorus</v>
          </cell>
          <cell r="F3264">
            <v>8.4571430000000003E-3</v>
          </cell>
          <cell r="G3264">
            <v>1</v>
          </cell>
          <cell r="H3264" t="str">
            <v>mg/l P</v>
          </cell>
        </row>
        <row r="3265">
          <cell r="A3265" t="str">
            <v>IT</v>
          </cell>
          <cell r="B3265" t="str">
            <v>COMO -COMO</v>
          </cell>
          <cell r="C3265">
            <v>2001</v>
          </cell>
          <cell r="D3265" t="str">
            <v>annual</v>
          </cell>
          <cell r="E3265" t="str">
            <v>Total Phosphorus</v>
          </cell>
          <cell r="F3265">
            <v>4.0099999999999997E-2</v>
          </cell>
          <cell r="G3265">
            <v>1</v>
          </cell>
          <cell r="H3265" t="str">
            <v>mg/l P</v>
          </cell>
        </row>
        <row r="3266">
          <cell r="A3266" t="str">
            <v>IT</v>
          </cell>
          <cell r="B3266" t="str">
            <v>COMO DERVIO</v>
          </cell>
          <cell r="C3266">
            <v>2001</v>
          </cell>
          <cell r="D3266" t="str">
            <v>annual</v>
          </cell>
          <cell r="E3266" t="str">
            <v>Total Phosphorus</v>
          </cell>
          <cell r="F3266">
            <v>2.1166667E-2</v>
          </cell>
          <cell r="G3266">
            <v>1</v>
          </cell>
          <cell r="H3266" t="str">
            <v>mg/l P</v>
          </cell>
        </row>
        <row r="3267">
          <cell r="A3267" t="str">
            <v>IT</v>
          </cell>
          <cell r="B3267" t="str">
            <v>COMO LECCO</v>
          </cell>
          <cell r="C3267">
            <v>2001</v>
          </cell>
          <cell r="D3267" t="str">
            <v>annual</v>
          </cell>
          <cell r="E3267" t="str">
            <v>Total Phosphorus</v>
          </cell>
          <cell r="F3267">
            <v>2.4333332999999999E-2</v>
          </cell>
          <cell r="G3267">
            <v>1</v>
          </cell>
          <cell r="H3267" t="str">
            <v>mg/l P</v>
          </cell>
        </row>
        <row r="3268">
          <cell r="A3268" t="str">
            <v>IT</v>
          </cell>
          <cell r="B3268" t="str">
            <v>Garda Brenzone - BACINO NORD OCCIDENTALE</v>
          </cell>
          <cell r="C3268">
            <v>2001</v>
          </cell>
          <cell r="D3268" t="str">
            <v>annual</v>
          </cell>
          <cell r="E3268" t="str">
            <v>Total Phosphorus</v>
          </cell>
          <cell r="F3268">
            <v>2.5788999999999999E-2</v>
          </cell>
          <cell r="G3268">
            <v>1</v>
          </cell>
          <cell r="H3268" t="str">
            <v>mg/l P</v>
          </cell>
        </row>
        <row r="3269">
          <cell r="A3269" t="str">
            <v>IT</v>
          </cell>
          <cell r="B3269" t="str">
            <v>Garda-Veneto-Bardolino</v>
          </cell>
          <cell r="C3269">
            <v>2001</v>
          </cell>
          <cell r="D3269" t="str">
            <v>annual</v>
          </cell>
          <cell r="E3269" t="str">
            <v>Total Phosphorus</v>
          </cell>
          <cell r="F3269">
            <v>1.1966667E-2</v>
          </cell>
          <cell r="G3269">
            <v>1</v>
          </cell>
          <cell r="H3269" t="str">
            <v>mg/l P</v>
          </cell>
        </row>
        <row r="3270">
          <cell r="A3270" t="str">
            <v>IT</v>
          </cell>
          <cell r="B3270" t="str">
            <v>ISEO CASTRO-PISOGNE</v>
          </cell>
          <cell r="C3270">
            <v>2001</v>
          </cell>
          <cell r="D3270" t="str">
            <v>annual</v>
          </cell>
          <cell r="E3270" t="str">
            <v>Total Phosphorus</v>
          </cell>
          <cell r="F3270">
            <v>6.4100000000000004E-2</v>
          </cell>
          <cell r="G3270">
            <v>1</v>
          </cell>
          <cell r="H3270" t="str">
            <v>mg/l P</v>
          </cell>
        </row>
        <row r="3271">
          <cell r="A3271" t="str">
            <v>IT</v>
          </cell>
          <cell r="B3271" t="str">
            <v>ISEO PREDORE</v>
          </cell>
          <cell r="C3271">
            <v>2001</v>
          </cell>
          <cell r="D3271" t="str">
            <v>annual</v>
          </cell>
          <cell r="E3271" t="str">
            <v>Total Phosphorus</v>
          </cell>
          <cell r="F3271">
            <v>4.4084999999999999E-2</v>
          </cell>
          <cell r="G3271">
            <v>1</v>
          </cell>
          <cell r="H3271" t="str">
            <v>mg/l P</v>
          </cell>
        </row>
        <row r="3272">
          <cell r="A3272" t="str">
            <v>IT</v>
          </cell>
          <cell r="B3272" t="str">
            <v>Piazze</v>
          </cell>
          <cell r="C3272">
            <v>2001</v>
          </cell>
          <cell r="D3272" t="str">
            <v>annual</v>
          </cell>
          <cell r="E3272" t="str">
            <v>Total Phosphorus</v>
          </cell>
          <cell r="F3272">
            <v>2.0000000000000002E-5</v>
          </cell>
          <cell r="G3272">
            <v>1</v>
          </cell>
          <cell r="H3272" t="str">
            <v>mg/l P</v>
          </cell>
        </row>
        <row r="3273">
          <cell r="A3273" t="str">
            <v>IT</v>
          </cell>
          <cell r="B3273" t="str">
            <v>ACCESA</v>
          </cell>
          <cell r="C3273">
            <v>2002</v>
          </cell>
          <cell r="D3273" t="str">
            <v>annual</v>
          </cell>
          <cell r="E3273" t="str">
            <v>Total Phosphorus</v>
          </cell>
          <cell r="F3273">
            <v>-0.05</v>
          </cell>
          <cell r="G3273">
            <v>1</v>
          </cell>
          <cell r="H3273" t="str">
            <v>mg/l P</v>
          </cell>
        </row>
        <row r="3274">
          <cell r="A3274" t="str">
            <v>IT</v>
          </cell>
          <cell r="B3274" t="str">
            <v>Alleghe</v>
          </cell>
          <cell r="C3274">
            <v>2002</v>
          </cell>
          <cell r="D3274" t="str">
            <v>annual</v>
          </cell>
          <cell r="E3274" t="str">
            <v>Total Phosphorus</v>
          </cell>
          <cell r="F3274">
            <v>1.7000000000000001E-2</v>
          </cell>
          <cell r="G3274">
            <v>1</v>
          </cell>
          <cell r="H3274" t="str">
            <v>mg/l P</v>
          </cell>
        </row>
        <row r="3275">
          <cell r="A3275" t="str">
            <v>IT</v>
          </cell>
          <cell r="B3275" t="str">
            <v>Alviano</v>
          </cell>
          <cell r="C3275">
            <v>2002</v>
          </cell>
          <cell r="D3275" t="str">
            <v>annual</v>
          </cell>
          <cell r="E3275" t="str">
            <v>Total Phosphorus</v>
          </cell>
          <cell r="F3275">
            <v>0.17</v>
          </cell>
          <cell r="G3275">
            <v>1</v>
          </cell>
          <cell r="H3275" t="str">
            <v>mg/l P</v>
          </cell>
        </row>
        <row r="3276">
          <cell r="A3276" t="str">
            <v>IT</v>
          </cell>
          <cell r="B3276" t="str">
            <v>ANNONE EST o Oggiono</v>
          </cell>
          <cell r="C3276">
            <v>2002</v>
          </cell>
          <cell r="D3276" t="str">
            <v>annual</v>
          </cell>
          <cell r="E3276" t="str">
            <v>Total Phosphorus</v>
          </cell>
          <cell r="F3276">
            <v>7.4899999999999994E-2</v>
          </cell>
          <cell r="G3276">
            <v>1</v>
          </cell>
          <cell r="H3276" t="str">
            <v>mg/l P</v>
          </cell>
        </row>
        <row r="3277">
          <cell r="A3277" t="str">
            <v>IT</v>
          </cell>
          <cell r="B3277" t="str">
            <v>ANNONE OVEST</v>
          </cell>
          <cell r="C3277">
            <v>2002</v>
          </cell>
          <cell r="D3277" t="str">
            <v>annual</v>
          </cell>
          <cell r="E3277" t="str">
            <v>Total Phosphorus</v>
          </cell>
          <cell r="F3277">
            <v>4.4409999999999998E-2</v>
          </cell>
          <cell r="G3277">
            <v>1</v>
          </cell>
          <cell r="H3277" t="str">
            <v>mg/l P</v>
          </cell>
        </row>
        <row r="3278">
          <cell r="A3278" t="str">
            <v>IT</v>
          </cell>
          <cell r="B3278" t="str">
            <v>ANTERSELVA</v>
          </cell>
          <cell r="C3278">
            <v>2002</v>
          </cell>
          <cell r="D3278" t="str">
            <v>annual</v>
          </cell>
          <cell r="E3278" t="str">
            <v>Total Phosphorus</v>
          </cell>
          <cell r="F3278">
            <v>5.1999999999999998E-3</v>
          </cell>
          <cell r="G3278">
            <v>1</v>
          </cell>
          <cell r="H3278" t="str">
            <v>mg/l P</v>
          </cell>
        </row>
        <row r="3279">
          <cell r="A3279" t="str">
            <v>IT</v>
          </cell>
          <cell r="B3279" t="str">
            <v>Arezzo</v>
          </cell>
          <cell r="C3279">
            <v>2002</v>
          </cell>
          <cell r="D3279" t="str">
            <v>annual</v>
          </cell>
          <cell r="E3279" t="str">
            <v>Total Phosphorus</v>
          </cell>
          <cell r="F3279">
            <v>0.01</v>
          </cell>
          <cell r="G3279">
            <v>1</v>
          </cell>
          <cell r="H3279" t="str">
            <v>mg/l P</v>
          </cell>
        </row>
        <row r="3280">
          <cell r="A3280" t="str">
            <v>IT</v>
          </cell>
          <cell r="B3280" t="str">
            <v>Averno</v>
          </cell>
          <cell r="C3280">
            <v>2002</v>
          </cell>
          <cell r="D3280" t="str">
            <v>annual</v>
          </cell>
          <cell r="E3280" t="str">
            <v>Total Phosphorus</v>
          </cell>
          <cell r="F3280">
            <v>1.1000000000000001E-3</v>
          </cell>
          <cell r="G3280">
            <v>1</v>
          </cell>
          <cell r="H3280" t="str">
            <v>mg/l P</v>
          </cell>
        </row>
        <row r="3281">
          <cell r="A3281" t="str">
            <v>IT</v>
          </cell>
          <cell r="B3281" t="str">
            <v>BARBELLINO II o Pian Barbellino</v>
          </cell>
          <cell r="C3281">
            <v>2002</v>
          </cell>
          <cell r="D3281" t="str">
            <v>annual</v>
          </cell>
          <cell r="E3281" t="str">
            <v>Total Phosphorus</v>
          </cell>
          <cell r="F3281">
            <v>1.15E-2</v>
          </cell>
          <cell r="G3281">
            <v>1</v>
          </cell>
          <cell r="H3281" t="str">
            <v>mg/l P</v>
          </cell>
        </row>
        <row r="3282">
          <cell r="A3282" t="str">
            <v>IT</v>
          </cell>
          <cell r="B3282" t="str">
            <v>Battaglia</v>
          </cell>
          <cell r="C3282">
            <v>2002</v>
          </cell>
          <cell r="D3282" t="str">
            <v>annual</v>
          </cell>
          <cell r="E3282" t="str">
            <v>Total Phosphorus</v>
          </cell>
          <cell r="F3282">
            <v>2E-3</v>
          </cell>
          <cell r="G3282">
            <v>1</v>
          </cell>
          <cell r="H3282" t="str">
            <v>mg/l P</v>
          </cell>
        </row>
        <row r="3283">
          <cell r="A3283" t="str">
            <v>IT</v>
          </cell>
          <cell r="B3283" t="str">
            <v>BILANCINO</v>
          </cell>
          <cell r="C3283">
            <v>2002</v>
          </cell>
          <cell r="D3283" t="str">
            <v>annual</v>
          </cell>
          <cell r="E3283" t="str">
            <v>Total Phosphorus</v>
          </cell>
          <cell r="F3283">
            <v>-0.05</v>
          </cell>
          <cell r="G3283">
            <v>1</v>
          </cell>
          <cell r="H3283" t="str">
            <v>mg/l P</v>
          </cell>
        </row>
        <row r="3284">
          <cell r="A3284" t="str">
            <v>IT</v>
          </cell>
          <cell r="B3284" t="str">
            <v>BIVIERE</v>
          </cell>
          <cell r="C3284">
            <v>2002</v>
          </cell>
          <cell r="D3284" t="str">
            <v>annual</v>
          </cell>
          <cell r="E3284" t="str">
            <v>Total Phosphorus</v>
          </cell>
          <cell r="F3284">
            <v>6.6299999999999998E-2</v>
          </cell>
          <cell r="G3284">
            <v>1</v>
          </cell>
          <cell r="H3284" t="str">
            <v>mg/l P</v>
          </cell>
        </row>
        <row r="3285">
          <cell r="A3285" t="str">
            <v>IT</v>
          </cell>
          <cell r="B3285" t="str">
            <v>Biviere Ramo separato Ovest</v>
          </cell>
          <cell r="C3285">
            <v>2002</v>
          </cell>
          <cell r="D3285" t="str">
            <v>annual</v>
          </cell>
          <cell r="E3285" t="str">
            <v>Total Phosphorus</v>
          </cell>
          <cell r="F3285">
            <v>3.4000000000000002E-2</v>
          </cell>
          <cell r="G3285">
            <v>1</v>
          </cell>
          <cell r="H3285" t="str">
            <v>mg/l P</v>
          </cell>
        </row>
        <row r="3286">
          <cell r="A3286" t="str">
            <v>IT</v>
          </cell>
          <cell r="B3286" t="str">
            <v>BRAIES</v>
          </cell>
          <cell r="C3286">
            <v>2002</v>
          </cell>
          <cell r="D3286" t="str">
            <v>annual</v>
          </cell>
          <cell r="E3286" t="str">
            <v>Total Phosphorus</v>
          </cell>
          <cell r="F3286">
            <v>4.2399999999999998E-3</v>
          </cell>
          <cell r="G3286">
            <v>1</v>
          </cell>
          <cell r="H3286" t="str">
            <v>mg/l P</v>
          </cell>
        </row>
        <row r="3287">
          <cell r="A3287" t="str">
            <v>IT</v>
          </cell>
          <cell r="B3287" t="str">
            <v>BRASIMONE o Scalere</v>
          </cell>
          <cell r="C3287">
            <v>2002</v>
          </cell>
          <cell r="D3287" t="str">
            <v>annual</v>
          </cell>
          <cell r="E3287" t="str">
            <v>Total Phosphorus</v>
          </cell>
          <cell r="F3287">
            <v>5.6669999999999998E-2</v>
          </cell>
          <cell r="G3287">
            <v>1</v>
          </cell>
          <cell r="H3287" t="str">
            <v>mg/l P</v>
          </cell>
        </row>
        <row r="3288">
          <cell r="A3288" t="str">
            <v>IT</v>
          </cell>
          <cell r="B3288" t="str">
            <v>Brugneto</v>
          </cell>
          <cell r="C3288">
            <v>2002</v>
          </cell>
          <cell r="D3288" t="str">
            <v>annual</v>
          </cell>
          <cell r="E3288" t="str">
            <v>Total Phosphorus</v>
          </cell>
          <cell r="F3288">
            <v>2.1949999999999999E-3</v>
          </cell>
          <cell r="G3288">
            <v>1</v>
          </cell>
          <cell r="H3288" t="str">
            <v>mg/l P</v>
          </cell>
        </row>
        <row r="3289">
          <cell r="A3289" t="str">
            <v>IT</v>
          </cell>
          <cell r="B3289" t="str">
            <v>BURANO</v>
          </cell>
          <cell r="C3289">
            <v>2002</v>
          </cell>
          <cell r="D3289" t="str">
            <v>annual</v>
          </cell>
          <cell r="E3289" t="str">
            <v>Total Phosphorus</v>
          </cell>
          <cell r="F3289">
            <v>1.55E-2</v>
          </cell>
          <cell r="G3289">
            <v>1</v>
          </cell>
          <cell r="H3289" t="str">
            <v>mg/l P</v>
          </cell>
        </row>
        <row r="3290">
          <cell r="A3290" t="str">
            <v>IT</v>
          </cell>
          <cell r="B3290" t="str">
            <v>BURANO CAPALBIO</v>
          </cell>
          <cell r="C3290">
            <v>2002</v>
          </cell>
          <cell r="D3290" t="str">
            <v>annual</v>
          </cell>
          <cell r="E3290" t="str">
            <v>Total Phosphorus</v>
          </cell>
          <cell r="F3290">
            <v>0.1</v>
          </cell>
          <cell r="G3290">
            <v>1</v>
          </cell>
          <cell r="H3290" t="str">
            <v>mg/l P</v>
          </cell>
        </row>
        <row r="3291">
          <cell r="A3291" t="str">
            <v>IT</v>
          </cell>
          <cell r="B3291" t="str">
            <v>CADORE o Centro di Cadore o Pieve di Cadore</v>
          </cell>
          <cell r="C3291">
            <v>2002</v>
          </cell>
          <cell r="D3291" t="str">
            <v>annual</v>
          </cell>
          <cell r="E3291" t="str">
            <v>Total Phosphorus</v>
          </cell>
          <cell r="F3291">
            <v>1.0800000000000001E-2</v>
          </cell>
          <cell r="G3291">
            <v>1</v>
          </cell>
          <cell r="H3291" t="str">
            <v>mg/l P</v>
          </cell>
        </row>
        <row r="3292">
          <cell r="A3292" t="str">
            <v>IT</v>
          </cell>
          <cell r="B3292" t="str">
            <v>CALDARO o Kalterer see</v>
          </cell>
          <cell r="C3292">
            <v>2002</v>
          </cell>
          <cell r="D3292" t="str">
            <v>annual</v>
          </cell>
          <cell r="E3292" t="str">
            <v>Total Phosphorus</v>
          </cell>
          <cell r="F3292">
            <v>9.6699999999999998E-3</v>
          </cell>
          <cell r="G3292">
            <v>1</v>
          </cell>
          <cell r="H3292" t="str">
            <v>mg/l P</v>
          </cell>
        </row>
        <row r="3293">
          <cell r="A3293" t="str">
            <v>IT</v>
          </cell>
          <cell r="B3293" t="str">
            <v>Caldonazzo</v>
          </cell>
          <cell r="C3293">
            <v>2002</v>
          </cell>
          <cell r="D3293" t="str">
            <v>annual</v>
          </cell>
          <cell r="E3293" t="str">
            <v>Total Phosphorus</v>
          </cell>
          <cell r="F3293">
            <v>1.3690000000000001E-2</v>
          </cell>
          <cell r="G3293">
            <v>1</v>
          </cell>
          <cell r="H3293" t="str">
            <v>mg/l P</v>
          </cell>
        </row>
        <row r="3294">
          <cell r="A3294" t="str">
            <v>IT</v>
          </cell>
          <cell r="B3294" t="str">
            <v>Camastra</v>
          </cell>
          <cell r="C3294">
            <v>2002</v>
          </cell>
          <cell r="D3294" t="str">
            <v>annual</v>
          </cell>
          <cell r="E3294" t="str">
            <v>Total Phosphorus</v>
          </cell>
          <cell r="F3294">
            <v>0.02</v>
          </cell>
          <cell r="G3294">
            <v>1</v>
          </cell>
          <cell r="H3294" t="str">
            <v>mg/l P</v>
          </cell>
        </row>
        <row r="3295">
          <cell r="A3295" t="str">
            <v>IT</v>
          </cell>
          <cell r="B3295" t="str">
            <v>CANCANO</v>
          </cell>
          <cell r="C3295">
            <v>2002</v>
          </cell>
          <cell r="D3295" t="str">
            <v>annual</v>
          </cell>
          <cell r="E3295" t="str">
            <v>Total Phosphorus</v>
          </cell>
          <cell r="F3295">
            <v>1.2E-2</v>
          </cell>
          <cell r="G3295">
            <v>1</v>
          </cell>
          <cell r="H3295" t="str">
            <v>mg/l P</v>
          </cell>
        </row>
        <row r="3296">
          <cell r="A3296" t="str">
            <v>IT</v>
          </cell>
          <cell r="B3296" t="str">
            <v>CASTELLARO</v>
          </cell>
          <cell r="C3296">
            <v>2002</v>
          </cell>
          <cell r="D3296" t="str">
            <v>annual</v>
          </cell>
          <cell r="E3296" t="str">
            <v>Total Phosphorus</v>
          </cell>
          <cell r="F3296">
            <v>5.8000000000000003E-2</v>
          </cell>
          <cell r="G3296">
            <v>1</v>
          </cell>
          <cell r="H3296" t="str">
            <v>mg/l P</v>
          </cell>
        </row>
        <row r="3297">
          <cell r="A3297" t="str">
            <v>IT</v>
          </cell>
          <cell r="B3297" t="str">
            <v>Castreccioni</v>
          </cell>
          <cell r="C3297">
            <v>2002</v>
          </cell>
          <cell r="D3297" t="str">
            <v>annual</v>
          </cell>
          <cell r="E3297" t="str">
            <v>Total Phosphorus</v>
          </cell>
          <cell r="F3297">
            <v>0.01</v>
          </cell>
          <cell r="G3297">
            <v>1</v>
          </cell>
          <cell r="H3297" t="str">
            <v>mg/l P</v>
          </cell>
        </row>
        <row r="3298">
          <cell r="A3298" t="str">
            <v>IT</v>
          </cell>
          <cell r="B3298" t="str">
            <v>Cavedine</v>
          </cell>
          <cell r="C3298">
            <v>2002</v>
          </cell>
          <cell r="D3298" t="str">
            <v>annual</v>
          </cell>
          <cell r="E3298" t="str">
            <v>Total Phosphorus</v>
          </cell>
          <cell r="F3298">
            <v>1.243E-2</v>
          </cell>
          <cell r="G3298">
            <v>1</v>
          </cell>
          <cell r="H3298" t="str">
            <v>mg/l P</v>
          </cell>
        </row>
        <row r="3299">
          <cell r="A3299" t="str">
            <v>IT</v>
          </cell>
          <cell r="B3299" t="str">
            <v>CHIUSI</v>
          </cell>
          <cell r="C3299">
            <v>2002</v>
          </cell>
          <cell r="D3299" t="str">
            <v>annual</v>
          </cell>
          <cell r="E3299" t="str">
            <v>Total Phosphorus</v>
          </cell>
          <cell r="F3299">
            <v>5.6000000000000001E-2</v>
          </cell>
          <cell r="G3299">
            <v>1</v>
          </cell>
          <cell r="H3299" t="str">
            <v>mg/l P</v>
          </cell>
        </row>
        <row r="3300">
          <cell r="A3300" t="str">
            <v>IT</v>
          </cell>
          <cell r="B3300" t="str">
            <v>Cignana</v>
          </cell>
          <cell r="C3300">
            <v>2002</v>
          </cell>
          <cell r="D3300" t="str">
            <v>annual</v>
          </cell>
          <cell r="E3300" t="str">
            <v>Total Phosphorus</v>
          </cell>
          <cell r="F3300">
            <v>0.105</v>
          </cell>
          <cell r="G3300">
            <v>1</v>
          </cell>
          <cell r="H3300" t="str">
            <v>mg/l P</v>
          </cell>
        </row>
        <row r="3301">
          <cell r="A3301" t="str">
            <v>IT</v>
          </cell>
          <cell r="B3301" t="str">
            <v>Cimia</v>
          </cell>
          <cell r="C3301">
            <v>2002</v>
          </cell>
          <cell r="D3301" t="str">
            <v>annual</v>
          </cell>
          <cell r="E3301" t="str">
            <v>Total Phosphorus</v>
          </cell>
          <cell r="F3301">
            <v>5.2139999999999999E-2</v>
          </cell>
          <cell r="G3301">
            <v>1</v>
          </cell>
          <cell r="H3301" t="str">
            <v>mg/l P</v>
          </cell>
        </row>
        <row r="3302">
          <cell r="A3302" t="str">
            <v>IT</v>
          </cell>
          <cell r="B3302" t="str">
            <v>Colfiorito</v>
          </cell>
          <cell r="C3302">
            <v>2002</v>
          </cell>
          <cell r="D3302" t="str">
            <v>annual</v>
          </cell>
          <cell r="E3302" t="str">
            <v>Total Phosphorus</v>
          </cell>
          <cell r="F3302">
            <v>2.5000000000000001E-2</v>
          </cell>
          <cell r="G3302">
            <v>1</v>
          </cell>
          <cell r="H3302" t="str">
            <v>mg/l P</v>
          </cell>
        </row>
        <row r="3303">
          <cell r="A3303" t="str">
            <v>IT</v>
          </cell>
          <cell r="B3303" t="str">
            <v>COMABBIO</v>
          </cell>
          <cell r="C3303">
            <v>2002</v>
          </cell>
          <cell r="D3303" t="str">
            <v>annual</v>
          </cell>
          <cell r="E3303" t="str">
            <v>Total Phosphorus</v>
          </cell>
          <cell r="F3303">
            <v>3.2250000000000001E-2</v>
          </cell>
          <cell r="G3303">
            <v>1</v>
          </cell>
          <cell r="H3303" t="str">
            <v>mg/l P</v>
          </cell>
        </row>
        <row r="3304">
          <cell r="A3304" t="str">
            <v>IT</v>
          </cell>
          <cell r="B3304" t="str">
            <v>COMO ABBADIA LARIANA</v>
          </cell>
          <cell r="C3304">
            <v>2002</v>
          </cell>
          <cell r="D3304" t="str">
            <v>annual</v>
          </cell>
          <cell r="E3304" t="str">
            <v>Total Phosphorus</v>
          </cell>
          <cell r="F3304">
            <v>2.333E-2</v>
          </cell>
          <cell r="G3304">
            <v>1</v>
          </cell>
          <cell r="H3304" t="str">
            <v>mg/l P</v>
          </cell>
        </row>
        <row r="3305">
          <cell r="A3305" t="str">
            <v>IT</v>
          </cell>
          <cell r="B3305" t="str">
            <v>COMO ARGEGNO</v>
          </cell>
          <cell r="C3305">
            <v>2002</v>
          </cell>
          <cell r="D3305" t="str">
            <v>annual</v>
          </cell>
          <cell r="E3305" t="str">
            <v>Total Phosphorus</v>
          </cell>
          <cell r="F3305">
            <v>4.3909999999999998E-2</v>
          </cell>
          <cell r="G3305">
            <v>1</v>
          </cell>
          <cell r="H3305" t="str">
            <v>mg/l P</v>
          </cell>
        </row>
        <row r="3306">
          <cell r="A3306" t="str">
            <v>IT</v>
          </cell>
          <cell r="B3306" t="str">
            <v>COMO -COMO</v>
          </cell>
          <cell r="C3306">
            <v>2002</v>
          </cell>
          <cell r="D3306" t="str">
            <v>annual</v>
          </cell>
          <cell r="E3306" t="str">
            <v>Total Phosphorus</v>
          </cell>
          <cell r="F3306">
            <v>4.2500000000000003E-2</v>
          </cell>
          <cell r="G3306">
            <v>1</v>
          </cell>
          <cell r="H3306" t="str">
            <v>mg/l P</v>
          </cell>
        </row>
        <row r="3307">
          <cell r="A3307" t="str">
            <v>IT</v>
          </cell>
          <cell r="B3307" t="str">
            <v>COMO DERVIO</v>
          </cell>
          <cell r="C3307">
            <v>2002</v>
          </cell>
          <cell r="D3307" t="str">
            <v>annual</v>
          </cell>
          <cell r="E3307" t="str">
            <v>Total Phosphorus</v>
          </cell>
          <cell r="F3307">
            <v>1.9359999999999999E-2</v>
          </cell>
          <cell r="G3307">
            <v>1</v>
          </cell>
          <cell r="H3307" t="str">
            <v>mg/l P</v>
          </cell>
        </row>
        <row r="3308">
          <cell r="A3308" t="str">
            <v>IT</v>
          </cell>
          <cell r="B3308" t="str">
            <v>COMO LECCO</v>
          </cell>
          <cell r="C3308">
            <v>2002</v>
          </cell>
          <cell r="D3308" t="str">
            <v>annual</v>
          </cell>
          <cell r="E3308" t="str">
            <v>Total Phosphorus</v>
          </cell>
          <cell r="F3308">
            <v>2.409E-2</v>
          </cell>
          <cell r="G3308">
            <v>1</v>
          </cell>
          <cell r="H3308" t="str">
            <v>mg/l P</v>
          </cell>
        </row>
        <row r="3309">
          <cell r="A3309" t="str">
            <v>IT</v>
          </cell>
          <cell r="B3309" t="str">
            <v>Comunelli</v>
          </cell>
          <cell r="C3309">
            <v>2002</v>
          </cell>
          <cell r="D3309" t="str">
            <v>annual</v>
          </cell>
          <cell r="E3309" t="str">
            <v>Total Phosphorus</v>
          </cell>
          <cell r="F3309">
            <v>1.2500000000000001E-2</v>
          </cell>
          <cell r="G3309">
            <v>1</v>
          </cell>
          <cell r="H3309" t="str">
            <v>mg/l P</v>
          </cell>
        </row>
        <row r="3310">
          <cell r="A3310" t="str">
            <v>IT</v>
          </cell>
          <cell r="B3310" t="str">
            <v>Corbara</v>
          </cell>
          <cell r="C3310">
            <v>2002</v>
          </cell>
          <cell r="D3310" t="str">
            <v>annual</v>
          </cell>
          <cell r="E3310" t="str">
            <v>Total Phosphorus</v>
          </cell>
          <cell r="F3310">
            <v>0.25</v>
          </cell>
          <cell r="G3310">
            <v>1</v>
          </cell>
          <cell r="H3310" t="str">
            <v>mg/l P</v>
          </cell>
        </row>
        <row r="3311">
          <cell r="A3311" t="str">
            <v>IT</v>
          </cell>
          <cell r="B3311" t="str">
            <v>Corlo</v>
          </cell>
          <cell r="C3311">
            <v>2002</v>
          </cell>
          <cell r="D3311" t="str">
            <v>annual</v>
          </cell>
          <cell r="E3311" t="str">
            <v>Total Phosphorus</v>
          </cell>
          <cell r="F3311">
            <v>1.14E-2</v>
          </cell>
          <cell r="G3311">
            <v>1</v>
          </cell>
          <cell r="H3311" t="str">
            <v>mg/l P</v>
          </cell>
        </row>
        <row r="3312">
          <cell r="A3312" t="str">
            <v>IT</v>
          </cell>
          <cell r="B3312" t="str">
            <v>Cuba</v>
          </cell>
          <cell r="C3312">
            <v>2002</v>
          </cell>
          <cell r="D3312" t="str">
            <v>annual</v>
          </cell>
          <cell r="E3312" t="str">
            <v>Total Phosphorus</v>
          </cell>
          <cell r="F3312">
            <v>6.1870000000000001E-2</v>
          </cell>
          <cell r="G3312">
            <v>1</v>
          </cell>
          <cell r="H3312" t="str">
            <v>mg/l P</v>
          </cell>
        </row>
        <row r="3313">
          <cell r="A3313" t="str">
            <v>IT</v>
          </cell>
          <cell r="B3313" t="str">
            <v>DIACCIA BOTRONA -CAST. D. PESCAIA</v>
          </cell>
          <cell r="C3313">
            <v>2002</v>
          </cell>
          <cell r="D3313" t="str">
            <v>annual</v>
          </cell>
          <cell r="E3313" t="str">
            <v>Total Phosphorus</v>
          </cell>
          <cell r="F3313">
            <v>0.47499999999999998</v>
          </cell>
          <cell r="G3313">
            <v>1</v>
          </cell>
          <cell r="H3313" t="str">
            <v>mg/l P</v>
          </cell>
        </row>
        <row r="3314">
          <cell r="A3314" t="str">
            <v>IT</v>
          </cell>
          <cell r="B3314" t="str">
            <v>DIACCIA BOTRONA INTERNO PADU</v>
          </cell>
          <cell r="C3314">
            <v>2002</v>
          </cell>
          <cell r="D3314" t="str">
            <v>annual</v>
          </cell>
          <cell r="E3314" t="str">
            <v>Total Phosphorus</v>
          </cell>
          <cell r="F3314">
            <v>0.13228999999999999</v>
          </cell>
          <cell r="G3314">
            <v>1</v>
          </cell>
          <cell r="H3314" t="str">
            <v>mg/l P</v>
          </cell>
        </row>
        <row r="3315">
          <cell r="A3315" t="str">
            <v>IT</v>
          </cell>
          <cell r="B3315" t="str">
            <v>Disueri</v>
          </cell>
          <cell r="C3315">
            <v>2002</v>
          </cell>
          <cell r="D3315" t="str">
            <v>annual</v>
          </cell>
          <cell r="E3315" t="str">
            <v>Total Phosphorus</v>
          </cell>
          <cell r="F3315">
            <v>7.0419999999999996E-2</v>
          </cell>
          <cell r="G3315">
            <v>1</v>
          </cell>
          <cell r="H3315" t="str">
            <v>mg/l P</v>
          </cell>
        </row>
        <row r="3316">
          <cell r="A3316" t="str">
            <v>IT</v>
          </cell>
          <cell r="B3316" t="str">
            <v>Dobbiaco</v>
          </cell>
          <cell r="C3316">
            <v>2002</v>
          </cell>
          <cell r="D3316" t="str">
            <v>annual</v>
          </cell>
          <cell r="E3316" t="str">
            <v>Total Phosphorus</v>
          </cell>
          <cell r="F3316">
            <v>1.2E-2</v>
          </cell>
          <cell r="G3316">
            <v>1</v>
          </cell>
          <cell r="H3316" t="str">
            <v>mg/l P</v>
          </cell>
        </row>
        <row r="3317">
          <cell r="A3317" t="str">
            <v>IT</v>
          </cell>
          <cell r="B3317" t="str">
            <v>ENDINE o Spinone</v>
          </cell>
          <cell r="C3317">
            <v>2002</v>
          </cell>
          <cell r="D3317" t="str">
            <v>annual</v>
          </cell>
          <cell r="E3317" t="str">
            <v>Total Phosphorus</v>
          </cell>
          <cell r="F3317">
            <v>2.317E-2</v>
          </cell>
          <cell r="G3317">
            <v>1</v>
          </cell>
          <cell r="H3317" t="str">
            <v>mg/l P</v>
          </cell>
        </row>
        <row r="3318">
          <cell r="A3318" t="str">
            <v>IT</v>
          </cell>
          <cell r="B3318" t="str">
            <v>Fiastrone o Fiastra</v>
          </cell>
          <cell r="C3318">
            <v>2002</v>
          </cell>
          <cell r="D3318" t="str">
            <v>annual</v>
          </cell>
          <cell r="E3318" t="str">
            <v>Total Phosphorus</v>
          </cell>
          <cell r="F3318">
            <v>0.01</v>
          </cell>
          <cell r="G3318">
            <v>1</v>
          </cell>
          <cell r="H3318" t="str">
            <v>mg/l P</v>
          </cell>
        </row>
        <row r="3319">
          <cell r="A3319" t="str">
            <v>IT</v>
          </cell>
          <cell r="B3319" t="str">
            <v>FRUDIERE</v>
          </cell>
          <cell r="C3319">
            <v>2002</v>
          </cell>
          <cell r="D3319" t="str">
            <v>annual</v>
          </cell>
          <cell r="E3319" t="str">
            <v>Total Phosphorus</v>
          </cell>
          <cell r="F3319">
            <v>0.09</v>
          </cell>
          <cell r="G3319">
            <v>1</v>
          </cell>
          <cell r="H3319" t="str">
            <v>mg/l P</v>
          </cell>
        </row>
        <row r="3320">
          <cell r="A3320" t="str">
            <v>IT</v>
          </cell>
          <cell r="B3320" t="str">
            <v>G.S.Bernardo</v>
          </cell>
          <cell r="C3320">
            <v>2002</v>
          </cell>
          <cell r="D3320" t="str">
            <v>annual</v>
          </cell>
          <cell r="E3320" t="str">
            <v>Total Phosphorus</v>
          </cell>
          <cell r="F3320">
            <v>5.0999999999999997E-2</v>
          </cell>
          <cell r="G3320">
            <v>1</v>
          </cell>
          <cell r="H3320" t="str">
            <v>mg/l P</v>
          </cell>
        </row>
        <row r="3321">
          <cell r="A3321" t="str">
            <v>IT</v>
          </cell>
          <cell r="B3321" t="str">
            <v>GALLO</v>
          </cell>
          <cell r="C3321">
            <v>2002</v>
          </cell>
          <cell r="D3321" t="str">
            <v>annual</v>
          </cell>
          <cell r="E3321" t="str">
            <v>Total Phosphorus</v>
          </cell>
          <cell r="F3321">
            <v>8.0000000000000002E-3</v>
          </cell>
          <cell r="G3321">
            <v>1</v>
          </cell>
          <cell r="H3321" t="str">
            <v>mg/l P</v>
          </cell>
        </row>
        <row r="3322">
          <cell r="A3322" t="str">
            <v>IT</v>
          </cell>
          <cell r="B3322" t="str">
            <v>GANNA</v>
          </cell>
          <cell r="C3322">
            <v>2002</v>
          </cell>
          <cell r="D3322" t="str">
            <v>annual</v>
          </cell>
          <cell r="E3322" t="str">
            <v>Total Phosphorus</v>
          </cell>
          <cell r="F3322">
            <v>2.2349999999999998E-2</v>
          </cell>
          <cell r="G3322">
            <v>1</v>
          </cell>
          <cell r="H3322" t="str">
            <v>mg/l P</v>
          </cell>
        </row>
        <row r="3323">
          <cell r="A3323" t="str">
            <v>IT</v>
          </cell>
          <cell r="B3323" t="str">
            <v>GARDA - TRENTO</v>
          </cell>
          <cell r="C3323">
            <v>2002</v>
          </cell>
          <cell r="D3323" t="str">
            <v>annual</v>
          </cell>
          <cell r="E3323" t="str">
            <v>Total Phosphorus</v>
          </cell>
          <cell r="F3323">
            <v>1.1050000000000001E-2</v>
          </cell>
          <cell r="G3323">
            <v>1</v>
          </cell>
          <cell r="H3323" t="str">
            <v>mg/l P</v>
          </cell>
        </row>
        <row r="3324">
          <cell r="A3324" t="str">
            <v>IT</v>
          </cell>
          <cell r="B3324" t="str">
            <v>Garda Brenzone - BACINO NORD OCCIDENTALE</v>
          </cell>
          <cell r="C3324">
            <v>2002</v>
          </cell>
          <cell r="D3324" t="str">
            <v>annual</v>
          </cell>
          <cell r="E3324" t="str">
            <v>Total Phosphorus</v>
          </cell>
          <cell r="F3324">
            <v>3.007E-2</v>
          </cell>
          <cell r="G3324">
            <v>1</v>
          </cell>
          <cell r="H3324" t="str">
            <v>mg/l P</v>
          </cell>
        </row>
        <row r="3325">
          <cell r="A3325" t="str">
            <v>IT</v>
          </cell>
          <cell r="B3325" t="str">
            <v>Garda-Veneto-Bardolino</v>
          </cell>
          <cell r="C3325">
            <v>2002</v>
          </cell>
          <cell r="D3325" t="str">
            <v>annual</v>
          </cell>
          <cell r="E3325" t="str">
            <v>Total Phosphorus</v>
          </cell>
          <cell r="F3325">
            <v>1.6E-2</v>
          </cell>
          <cell r="G3325">
            <v>1</v>
          </cell>
          <cell r="H3325" t="str">
            <v>mg/l P</v>
          </cell>
        </row>
        <row r="3326">
          <cell r="A3326" t="str">
            <v>IT</v>
          </cell>
          <cell r="B3326" t="str">
            <v>GARLATE o Pescarenico</v>
          </cell>
          <cell r="C3326">
            <v>2002</v>
          </cell>
          <cell r="D3326" t="str">
            <v>annual</v>
          </cell>
          <cell r="E3326" t="str">
            <v>Total Phosphorus</v>
          </cell>
          <cell r="F3326">
            <v>5.246E-2</v>
          </cell>
          <cell r="G3326">
            <v>1</v>
          </cell>
          <cell r="H3326" t="str">
            <v>mg/l P</v>
          </cell>
        </row>
        <row r="3327">
          <cell r="A3327" t="str">
            <v>IT</v>
          </cell>
          <cell r="B3327" t="str">
            <v>GHIRLA</v>
          </cell>
          <cell r="C3327">
            <v>2002</v>
          </cell>
          <cell r="D3327" t="str">
            <v>annual</v>
          </cell>
          <cell r="E3327" t="str">
            <v>Total Phosphorus</v>
          </cell>
          <cell r="F3327">
            <v>3.7130000000000003E-2</v>
          </cell>
          <cell r="G3327">
            <v>1</v>
          </cell>
          <cell r="H3327" t="str">
            <v>mg/l P</v>
          </cell>
        </row>
        <row r="3328">
          <cell r="A3328" t="str">
            <v>IT</v>
          </cell>
          <cell r="B3328" t="str">
            <v>Giacopiane</v>
          </cell>
          <cell r="C3328">
            <v>2002</v>
          </cell>
          <cell r="D3328" t="str">
            <v>annual</v>
          </cell>
          <cell r="E3328" t="str">
            <v>Total Phosphorus</v>
          </cell>
          <cell r="F3328">
            <v>5.1083000000000003E-2</v>
          </cell>
          <cell r="G3328">
            <v>1</v>
          </cell>
          <cell r="H3328" t="str">
            <v>mg/l P</v>
          </cell>
        </row>
        <row r="3329">
          <cell r="A3329" t="str">
            <v>IT</v>
          </cell>
          <cell r="B3329" t="str">
            <v>Grande di Monticolo</v>
          </cell>
          <cell r="C3329">
            <v>2002</v>
          </cell>
          <cell r="D3329" t="str">
            <v>annual</v>
          </cell>
          <cell r="E3329" t="str">
            <v>Total Phosphorus</v>
          </cell>
          <cell r="F3329">
            <v>3.0679999999999999E-2</v>
          </cell>
          <cell r="G3329">
            <v>1</v>
          </cell>
          <cell r="H3329" t="str">
            <v>mg/l P</v>
          </cell>
        </row>
        <row r="3330">
          <cell r="A3330" t="str">
            <v>IT</v>
          </cell>
          <cell r="B3330" t="str">
            <v>IDROSCALO</v>
          </cell>
          <cell r="C3330">
            <v>2002</v>
          </cell>
          <cell r="D3330" t="str">
            <v>annual</v>
          </cell>
          <cell r="E3330" t="str">
            <v>Total Phosphorus</v>
          </cell>
          <cell r="F3330">
            <v>4.4999999999999998E-2</v>
          </cell>
          <cell r="G3330">
            <v>1</v>
          </cell>
          <cell r="H3330" t="str">
            <v>mg/l P</v>
          </cell>
        </row>
        <row r="3331">
          <cell r="A3331" t="str">
            <v>IT</v>
          </cell>
          <cell r="B3331" t="str">
            <v>INFERIORE</v>
          </cell>
          <cell r="C3331">
            <v>2002</v>
          </cell>
          <cell r="D3331" t="str">
            <v>annual</v>
          </cell>
          <cell r="E3331" t="str">
            <v>Total Phosphorus</v>
          </cell>
          <cell r="F3331">
            <v>6.3750000000000001E-2</v>
          </cell>
          <cell r="G3331">
            <v>1</v>
          </cell>
          <cell r="H3331" t="str">
            <v>mg/l P</v>
          </cell>
        </row>
        <row r="3332">
          <cell r="A3332" t="str">
            <v>IT</v>
          </cell>
          <cell r="B3332" t="str">
            <v>ISEO CASTRO-PISOGNE</v>
          </cell>
          <cell r="C3332">
            <v>2002</v>
          </cell>
          <cell r="D3332" t="str">
            <v>annual</v>
          </cell>
          <cell r="E3332" t="str">
            <v>Total Phosphorus</v>
          </cell>
          <cell r="F3332">
            <v>3.4689999999999999E-2</v>
          </cell>
          <cell r="G3332">
            <v>1</v>
          </cell>
          <cell r="H3332" t="str">
            <v>mg/l P</v>
          </cell>
        </row>
        <row r="3333">
          <cell r="A3333" t="str">
            <v>IT</v>
          </cell>
          <cell r="B3333" t="str">
            <v>ISEO MONTE ISOLA (PUNTO MASSIMA PROF.)</v>
          </cell>
          <cell r="C3333">
            <v>2002</v>
          </cell>
          <cell r="D3333" t="str">
            <v>annual</v>
          </cell>
          <cell r="E3333" t="str">
            <v>Total Phosphorus</v>
          </cell>
          <cell r="F3333">
            <v>6.4320000000000002E-2</v>
          </cell>
          <cell r="G3333">
            <v>1</v>
          </cell>
          <cell r="H3333" t="str">
            <v>mg/l P</v>
          </cell>
        </row>
        <row r="3334">
          <cell r="A3334" t="str">
            <v>IT</v>
          </cell>
          <cell r="B3334" t="str">
            <v>ISEO PREDORE</v>
          </cell>
          <cell r="C3334">
            <v>2002</v>
          </cell>
          <cell r="D3334" t="str">
            <v>annual</v>
          </cell>
          <cell r="E3334" t="str">
            <v>Total Phosphorus</v>
          </cell>
          <cell r="F3334">
            <v>2.2339999999999999E-2</v>
          </cell>
          <cell r="G3334">
            <v>1</v>
          </cell>
          <cell r="H3334" t="str">
            <v>mg/l P</v>
          </cell>
        </row>
        <row r="3335">
          <cell r="A3335" t="str">
            <v>IT</v>
          </cell>
          <cell r="B3335" t="str">
            <v>LAGO DI MASSACIUCCOLI</v>
          </cell>
          <cell r="C3335">
            <v>2002</v>
          </cell>
          <cell r="D3335" t="str">
            <v>annual</v>
          </cell>
          <cell r="E3335" t="str">
            <v>Total Phosphorus</v>
          </cell>
          <cell r="F3335">
            <v>0.64</v>
          </cell>
          <cell r="G3335">
            <v>1</v>
          </cell>
          <cell r="H3335" t="str">
            <v>mg/l P</v>
          </cell>
        </row>
        <row r="3336">
          <cell r="A3336" t="str">
            <v>IT</v>
          </cell>
          <cell r="B3336" t="str">
            <v>LAGO o Revine di sotto o Tarzo</v>
          </cell>
          <cell r="C3336">
            <v>2002</v>
          </cell>
          <cell r="D3336" t="str">
            <v>annual</v>
          </cell>
          <cell r="E3336" t="str">
            <v>Total Phosphorus</v>
          </cell>
          <cell r="F3336">
            <v>3.175E-2</v>
          </cell>
          <cell r="G3336">
            <v>1</v>
          </cell>
          <cell r="H3336" t="str">
            <v>mg/l P</v>
          </cell>
        </row>
        <row r="3337">
          <cell r="A3337" t="str">
            <v>IT</v>
          </cell>
          <cell r="B3337" t="str">
            <v>LAGUNA DI ORBETELLO LEVANTE</v>
          </cell>
          <cell r="C3337">
            <v>2002</v>
          </cell>
          <cell r="D3337" t="str">
            <v>annual</v>
          </cell>
          <cell r="E3337" t="str">
            <v>Total Phosphorus</v>
          </cell>
          <cell r="F3337">
            <v>2.0299999999999999E-2</v>
          </cell>
          <cell r="G3337">
            <v>1</v>
          </cell>
          <cell r="H3337" t="str">
            <v>mg/l P</v>
          </cell>
        </row>
        <row r="3338">
          <cell r="A3338" t="str">
            <v>IT</v>
          </cell>
          <cell r="B3338" t="str">
            <v>LAGUNA PONENTE ORBETELLO</v>
          </cell>
          <cell r="C3338">
            <v>2002</v>
          </cell>
          <cell r="D3338" t="str">
            <v>annual</v>
          </cell>
          <cell r="E3338" t="str">
            <v>Total Phosphorus</v>
          </cell>
          <cell r="F3338">
            <v>3.0159999999999999E-2</v>
          </cell>
          <cell r="G3338">
            <v>1</v>
          </cell>
          <cell r="H3338" t="str">
            <v>mg/l P</v>
          </cell>
        </row>
        <row r="3339">
          <cell r="A3339" t="str">
            <v>IT</v>
          </cell>
          <cell r="B3339" t="str">
            <v>Lame</v>
          </cell>
          <cell r="C3339">
            <v>2002</v>
          </cell>
          <cell r="D3339" t="str">
            <v>annual</v>
          </cell>
          <cell r="E3339" t="str">
            <v>Total Phosphorus</v>
          </cell>
          <cell r="F3339">
            <v>6.2E-2</v>
          </cell>
          <cell r="G3339">
            <v>1</v>
          </cell>
          <cell r="H3339" t="str">
            <v>mg/l P</v>
          </cell>
        </row>
        <row r="3340">
          <cell r="A3340" t="str">
            <v>IT</v>
          </cell>
          <cell r="B3340" t="str">
            <v>LAURES INFERIORE</v>
          </cell>
          <cell r="C3340">
            <v>2002</v>
          </cell>
          <cell r="D3340" t="str">
            <v>annual</v>
          </cell>
          <cell r="E3340" t="str">
            <v>Total Phosphorus</v>
          </cell>
          <cell r="F3340">
            <v>2E-3</v>
          </cell>
          <cell r="G3340">
            <v>1</v>
          </cell>
          <cell r="H3340" t="str">
            <v>mg/l P</v>
          </cell>
        </row>
        <row r="3341">
          <cell r="A3341" t="str">
            <v>IT</v>
          </cell>
          <cell r="B3341" t="str">
            <v>Ledro</v>
          </cell>
          <cell r="C3341">
            <v>2002</v>
          </cell>
          <cell r="D3341" t="str">
            <v>annual</v>
          </cell>
          <cell r="E3341" t="str">
            <v>Total Phosphorus</v>
          </cell>
          <cell r="F3341">
            <v>1.149E-2</v>
          </cell>
          <cell r="G3341">
            <v>1</v>
          </cell>
          <cell r="H3341" t="str">
            <v>mg/l P</v>
          </cell>
        </row>
        <row r="3342">
          <cell r="A3342" t="str">
            <v>IT</v>
          </cell>
          <cell r="B3342" t="str">
            <v>LEVANTE</v>
          </cell>
          <cell r="C3342">
            <v>2002</v>
          </cell>
          <cell r="D3342" t="str">
            <v>annual</v>
          </cell>
          <cell r="E3342" t="str">
            <v>Total Phosphorus</v>
          </cell>
          <cell r="F3342">
            <v>0.13</v>
          </cell>
          <cell r="G3342">
            <v>1</v>
          </cell>
          <cell r="H3342" t="str">
            <v>mg/l P</v>
          </cell>
        </row>
        <row r="3343">
          <cell r="A3343" t="str">
            <v>IT</v>
          </cell>
          <cell r="B3343" t="str">
            <v>Levico</v>
          </cell>
          <cell r="C3343">
            <v>2002</v>
          </cell>
          <cell r="D3343" t="str">
            <v>annual</v>
          </cell>
          <cell r="E3343" t="str">
            <v>Total Phosphorus</v>
          </cell>
          <cell r="F3343">
            <v>1.363E-2</v>
          </cell>
          <cell r="G3343">
            <v>1</v>
          </cell>
          <cell r="H3343" t="str">
            <v>mg/l P</v>
          </cell>
        </row>
        <row r="3344">
          <cell r="A3344" t="str">
            <v>IT</v>
          </cell>
          <cell r="B3344" t="str">
            <v>LUGANO o Ceresio PONTE TRESA</v>
          </cell>
          <cell r="C3344">
            <v>2002</v>
          </cell>
          <cell r="D3344" t="str">
            <v>annual</v>
          </cell>
          <cell r="E3344" t="str">
            <v>Total Phosphorus</v>
          </cell>
          <cell r="F3344">
            <v>5.9270000000000003E-2</v>
          </cell>
          <cell r="G3344">
            <v>1</v>
          </cell>
          <cell r="H3344" t="str">
            <v>mg/l P</v>
          </cell>
        </row>
        <row r="3345">
          <cell r="A3345" t="str">
            <v>IT</v>
          </cell>
          <cell r="B3345" t="str">
            <v>LUNGO o Cantalice</v>
          </cell>
          <cell r="C3345">
            <v>2002</v>
          </cell>
          <cell r="D3345" t="str">
            <v>annual</v>
          </cell>
          <cell r="E3345" t="str">
            <v>Total Phosphorus</v>
          </cell>
          <cell r="F3345">
            <v>0.125</v>
          </cell>
          <cell r="G3345">
            <v>1</v>
          </cell>
          <cell r="H3345" t="str">
            <v>mg/l P</v>
          </cell>
        </row>
        <row r="3346">
          <cell r="A3346" t="str">
            <v>IT</v>
          </cell>
          <cell r="B3346" t="str">
            <v>MAGGIORE o Verbano</v>
          </cell>
          <cell r="C3346">
            <v>2002</v>
          </cell>
          <cell r="D3346" t="str">
            <v>annual</v>
          </cell>
          <cell r="E3346" t="str">
            <v>Total Phosphorus</v>
          </cell>
          <cell r="F3346">
            <v>1.55E-2</v>
          </cell>
          <cell r="G3346">
            <v>1</v>
          </cell>
          <cell r="H3346" t="str">
            <v>mg/l P</v>
          </cell>
        </row>
        <row r="3347">
          <cell r="A3347" t="str">
            <v>IT</v>
          </cell>
          <cell r="B3347" t="str">
            <v>Marinello</v>
          </cell>
          <cell r="C3347">
            <v>2002</v>
          </cell>
          <cell r="D3347" t="str">
            <v>annual</v>
          </cell>
          <cell r="E3347" t="str">
            <v>Total Phosphorus</v>
          </cell>
          <cell r="F3347">
            <v>2.7300000000000001E-2</v>
          </cell>
          <cell r="G3347">
            <v>1</v>
          </cell>
          <cell r="H3347" t="str">
            <v>mg/l P</v>
          </cell>
        </row>
        <row r="3348">
          <cell r="A3348" t="str">
            <v>IT</v>
          </cell>
          <cell r="B3348" t="str">
            <v>MASSACIUCCOLI est</v>
          </cell>
          <cell r="C3348">
            <v>2002</v>
          </cell>
          <cell r="D3348" t="str">
            <v>annual</v>
          </cell>
          <cell r="E3348" t="str">
            <v>Total Phosphorus</v>
          </cell>
          <cell r="F3348">
            <v>7.0910000000000001E-2</v>
          </cell>
          <cell r="G3348">
            <v>1</v>
          </cell>
          <cell r="H3348" t="str">
            <v>mg/l P</v>
          </cell>
        </row>
        <row r="3349">
          <cell r="A3349" t="str">
            <v>IT</v>
          </cell>
          <cell r="B3349" t="str">
            <v>MASSACIUCCOLI ovest</v>
          </cell>
          <cell r="C3349">
            <v>2002</v>
          </cell>
          <cell r="D3349" t="str">
            <v>annual</v>
          </cell>
          <cell r="E3349" t="str">
            <v>Total Phosphorus</v>
          </cell>
          <cell r="F3349">
            <v>0.1022</v>
          </cell>
          <cell r="G3349">
            <v>1</v>
          </cell>
          <cell r="H3349" t="str">
            <v>mg/l P</v>
          </cell>
        </row>
        <row r="3350">
          <cell r="A3350" t="str">
            <v>IT</v>
          </cell>
          <cell r="B3350" t="str">
            <v>Matese</v>
          </cell>
          <cell r="C3350">
            <v>2002</v>
          </cell>
          <cell r="D3350" t="str">
            <v>annual</v>
          </cell>
          <cell r="E3350" t="str">
            <v>Total Phosphorus</v>
          </cell>
          <cell r="F3350">
            <v>4.0000000000000003E-5</v>
          </cell>
          <cell r="G3350">
            <v>1</v>
          </cell>
          <cell r="H3350" t="str">
            <v>mg/l P</v>
          </cell>
        </row>
        <row r="3351">
          <cell r="A3351" t="str">
            <v>IT</v>
          </cell>
          <cell r="B3351" t="str">
            <v>Mergolo della Tonnara</v>
          </cell>
          <cell r="C3351">
            <v>2002</v>
          </cell>
          <cell r="D3351" t="str">
            <v>annual</v>
          </cell>
          <cell r="E3351" t="str">
            <v>Total Phosphorus</v>
          </cell>
          <cell r="F3351">
            <v>1.367E-2</v>
          </cell>
          <cell r="G3351">
            <v>1</v>
          </cell>
          <cell r="H3351" t="str">
            <v>mg/l P</v>
          </cell>
        </row>
        <row r="3352">
          <cell r="A3352" t="str">
            <v>IT</v>
          </cell>
          <cell r="B3352" t="str">
            <v>MEZZO</v>
          </cell>
          <cell r="C3352">
            <v>2002</v>
          </cell>
          <cell r="D3352" t="str">
            <v>annual</v>
          </cell>
          <cell r="E3352" t="str">
            <v>Total Phosphorus</v>
          </cell>
          <cell r="F3352">
            <v>7.2999999999999995E-2</v>
          </cell>
          <cell r="G3352">
            <v>1</v>
          </cell>
          <cell r="H3352" t="str">
            <v>mg/l P</v>
          </cell>
        </row>
        <row r="3353">
          <cell r="A3353" t="str">
            <v>IT</v>
          </cell>
          <cell r="B3353" t="str">
            <v>MEZZOLA</v>
          </cell>
          <cell r="C3353">
            <v>2002</v>
          </cell>
          <cell r="D3353" t="str">
            <v>annual</v>
          </cell>
          <cell r="E3353" t="str">
            <v>Total Phosphorus</v>
          </cell>
          <cell r="F3353">
            <v>8.2000000000000007E-3</v>
          </cell>
          <cell r="G3353">
            <v>1</v>
          </cell>
          <cell r="H3353" t="str">
            <v>mg/l P</v>
          </cell>
        </row>
        <row r="3354">
          <cell r="A3354" t="str">
            <v>IT</v>
          </cell>
          <cell r="B3354" t="str">
            <v>Mignano</v>
          </cell>
          <cell r="C3354">
            <v>2002</v>
          </cell>
          <cell r="D3354" t="str">
            <v>annual</v>
          </cell>
          <cell r="E3354" t="str">
            <v>Total Phosphorus</v>
          </cell>
          <cell r="F3354">
            <v>5.0000000000000001E-3</v>
          </cell>
          <cell r="G3354">
            <v>1</v>
          </cell>
          <cell r="H3354" t="str">
            <v>mg/l P</v>
          </cell>
        </row>
        <row r="3355">
          <cell r="A3355" t="str">
            <v>IT</v>
          </cell>
          <cell r="B3355" t="str">
            <v>Mis</v>
          </cell>
          <cell r="C3355">
            <v>2002</v>
          </cell>
          <cell r="D3355" t="str">
            <v>annual</v>
          </cell>
          <cell r="E3355" t="str">
            <v>Total Phosphorus</v>
          </cell>
          <cell r="F3355">
            <v>1.4E-2</v>
          </cell>
          <cell r="G3355">
            <v>1</v>
          </cell>
          <cell r="H3355" t="str">
            <v>mg/l P</v>
          </cell>
        </row>
        <row r="3356">
          <cell r="A3356" t="str">
            <v>IT</v>
          </cell>
          <cell r="B3356" t="str">
            <v>Misurina</v>
          </cell>
          <cell r="C3356">
            <v>2002</v>
          </cell>
          <cell r="D3356" t="str">
            <v>annual</v>
          </cell>
          <cell r="E3356" t="str">
            <v>Total Phosphorus</v>
          </cell>
          <cell r="F3356">
            <v>7.2500000000000004E-3</v>
          </cell>
          <cell r="G3356">
            <v>1</v>
          </cell>
          <cell r="H3356" t="str">
            <v>mg/l P</v>
          </cell>
        </row>
        <row r="3357">
          <cell r="A3357" t="str">
            <v>IT</v>
          </cell>
          <cell r="B3357" t="str">
            <v>Molveno</v>
          </cell>
          <cell r="C3357">
            <v>2002</v>
          </cell>
          <cell r="D3357" t="str">
            <v>annual</v>
          </cell>
          <cell r="E3357" t="str">
            <v>Total Phosphorus</v>
          </cell>
          <cell r="F3357">
            <v>1.2930000000000001E-2</v>
          </cell>
          <cell r="G3357">
            <v>1</v>
          </cell>
          <cell r="H3357" t="str">
            <v>mg/l P</v>
          </cell>
        </row>
        <row r="3358">
          <cell r="A3358" t="str">
            <v>IT</v>
          </cell>
          <cell r="B3358" t="str">
            <v>MONATE</v>
          </cell>
          <cell r="C3358">
            <v>2002</v>
          </cell>
          <cell r="D3358" t="str">
            <v>annual</v>
          </cell>
          <cell r="E3358" t="str">
            <v>Total Phosphorus</v>
          </cell>
          <cell r="F3358">
            <v>3.2500000000000001E-2</v>
          </cell>
          <cell r="G3358">
            <v>1</v>
          </cell>
          <cell r="H3358" t="str">
            <v>mg/l P</v>
          </cell>
        </row>
        <row r="3359">
          <cell r="A3359" t="str">
            <v>IT</v>
          </cell>
          <cell r="B3359" t="str">
            <v>MONTE SPLUGA</v>
          </cell>
          <cell r="C3359">
            <v>2002</v>
          </cell>
          <cell r="D3359" t="str">
            <v>annual</v>
          </cell>
          <cell r="E3359" t="str">
            <v>Total Phosphorus</v>
          </cell>
          <cell r="F3359">
            <v>8.0000000000000002E-3</v>
          </cell>
          <cell r="G3359">
            <v>1</v>
          </cell>
          <cell r="H3359" t="str">
            <v>mg/l P</v>
          </cell>
        </row>
        <row r="3360">
          <cell r="A3360" t="str">
            <v>IT</v>
          </cell>
          <cell r="B3360" t="str">
            <v>MONTEDOGLIO</v>
          </cell>
          <cell r="C3360">
            <v>2002</v>
          </cell>
          <cell r="D3360" t="str">
            <v>annual</v>
          </cell>
          <cell r="E3360" t="str">
            <v>Total Phosphorus</v>
          </cell>
          <cell r="F3360">
            <v>0.17</v>
          </cell>
          <cell r="G3360">
            <v>1</v>
          </cell>
          <cell r="H3360" t="str">
            <v>mg/l P</v>
          </cell>
        </row>
        <row r="3361">
          <cell r="A3361" t="str">
            <v>IT</v>
          </cell>
          <cell r="B3361" t="str">
            <v>MONTEPULCIANO</v>
          </cell>
          <cell r="C3361">
            <v>2002</v>
          </cell>
          <cell r="D3361" t="str">
            <v>annual</v>
          </cell>
          <cell r="E3361" t="str">
            <v>Total Phosphorus</v>
          </cell>
          <cell r="F3361">
            <v>0.13222</v>
          </cell>
          <cell r="G3361">
            <v>1</v>
          </cell>
          <cell r="H3361" t="str">
            <v>mg/l P</v>
          </cell>
        </row>
        <row r="3362">
          <cell r="A3362" t="str">
            <v>IT</v>
          </cell>
          <cell r="B3362" t="str">
            <v>MONTEPULCIANO-LOC. MUGNANESE</v>
          </cell>
          <cell r="C3362">
            <v>2002</v>
          </cell>
          <cell r="D3362" t="str">
            <v>annual</v>
          </cell>
          <cell r="E3362" t="str">
            <v>Total Phosphorus</v>
          </cell>
          <cell r="F3362">
            <v>0.11</v>
          </cell>
          <cell r="G3362">
            <v>1</v>
          </cell>
          <cell r="H3362" t="str">
            <v>mg/l P</v>
          </cell>
        </row>
        <row r="3363">
          <cell r="A3363" t="str">
            <v>IT</v>
          </cell>
          <cell r="B3363" t="str">
            <v>MONTORFANO</v>
          </cell>
          <cell r="C3363">
            <v>2002</v>
          </cell>
          <cell r="D3363" t="str">
            <v>annual</v>
          </cell>
          <cell r="E3363" t="str">
            <v>Total Phosphorus</v>
          </cell>
          <cell r="F3363">
            <v>2.1180000000000001E-2</v>
          </cell>
          <cell r="G3363">
            <v>1</v>
          </cell>
          <cell r="H3363" t="str">
            <v>mg/l P</v>
          </cell>
        </row>
        <row r="3364">
          <cell r="A3364" t="str">
            <v>IT</v>
          </cell>
          <cell r="B3364" t="str">
            <v>Morello</v>
          </cell>
          <cell r="C3364">
            <v>2002</v>
          </cell>
          <cell r="D3364" t="str">
            <v>annual</v>
          </cell>
          <cell r="E3364" t="str">
            <v>Total Phosphorus</v>
          </cell>
          <cell r="F3364">
            <v>1.4999999999999999E-2</v>
          </cell>
          <cell r="G3364">
            <v>1</v>
          </cell>
          <cell r="H3364" t="str">
            <v>mg/l P</v>
          </cell>
        </row>
        <row r="3365">
          <cell r="A3365" t="str">
            <v>IT</v>
          </cell>
          <cell r="B3365" t="str">
            <v>Nicoletti</v>
          </cell>
          <cell r="C3365">
            <v>2002</v>
          </cell>
          <cell r="D3365" t="str">
            <v>annual</v>
          </cell>
          <cell r="E3365" t="str">
            <v>Total Phosphorus</v>
          </cell>
          <cell r="F3365">
            <v>1.4999999999999999E-2</v>
          </cell>
          <cell r="G3365">
            <v>1</v>
          </cell>
          <cell r="H3365" t="str">
            <v>mg/l P</v>
          </cell>
        </row>
        <row r="3366">
          <cell r="A3366" t="str">
            <v>IT</v>
          </cell>
          <cell r="B3366" t="str">
            <v>OGLIASTRO o Don Sturzo</v>
          </cell>
          <cell r="C3366">
            <v>2002</v>
          </cell>
          <cell r="D3366" t="str">
            <v>annual</v>
          </cell>
          <cell r="E3366" t="str">
            <v>Total Phosphorus</v>
          </cell>
          <cell r="F3366">
            <v>1.4999999999999999E-2</v>
          </cell>
          <cell r="G3366">
            <v>1</v>
          </cell>
          <cell r="H3366" t="str">
            <v>mg/l P</v>
          </cell>
        </row>
        <row r="3367">
          <cell r="A3367" t="str">
            <v>IT</v>
          </cell>
          <cell r="B3367" t="str">
            <v>PALUDE DI FUCECCHIO</v>
          </cell>
          <cell r="C3367">
            <v>2002</v>
          </cell>
          <cell r="D3367" t="str">
            <v>annual</v>
          </cell>
          <cell r="E3367" t="str">
            <v>Total Phosphorus</v>
          </cell>
          <cell r="F3367">
            <v>0.78</v>
          </cell>
          <cell r="G3367">
            <v>1</v>
          </cell>
          <cell r="H3367" t="str">
            <v>mg/l P</v>
          </cell>
        </row>
        <row r="3368">
          <cell r="A3368" t="str">
            <v>IT</v>
          </cell>
          <cell r="B3368" t="str">
            <v>PALUDE ORTI BOTTAGONE</v>
          </cell>
          <cell r="C3368">
            <v>2002</v>
          </cell>
          <cell r="D3368" t="str">
            <v>annual</v>
          </cell>
          <cell r="E3368" t="str">
            <v>Total Phosphorus</v>
          </cell>
          <cell r="F3368">
            <v>0.12417</v>
          </cell>
          <cell r="G3368">
            <v>1</v>
          </cell>
          <cell r="H3368" t="str">
            <v>mg/l P</v>
          </cell>
        </row>
        <row r="3369">
          <cell r="A3369" t="str">
            <v>IT</v>
          </cell>
          <cell r="B3369" t="str">
            <v>Penne</v>
          </cell>
          <cell r="C3369">
            <v>2002</v>
          </cell>
          <cell r="D3369" t="str">
            <v>annual</v>
          </cell>
          <cell r="E3369" t="str">
            <v>Total Phosphorus</v>
          </cell>
          <cell r="F3369">
            <v>0.17666999999999999</v>
          </cell>
          <cell r="G3369">
            <v>1</v>
          </cell>
          <cell r="H3369" t="str">
            <v>mg/l P</v>
          </cell>
        </row>
        <row r="3370">
          <cell r="A3370" t="str">
            <v>IT</v>
          </cell>
          <cell r="B3370" t="str">
            <v>PIANO</v>
          </cell>
          <cell r="C3370">
            <v>2002</v>
          </cell>
          <cell r="D3370" t="str">
            <v>annual</v>
          </cell>
          <cell r="E3370" t="str">
            <v>Total Phosphorus</v>
          </cell>
          <cell r="F3370">
            <v>2.9909999999999999E-2</v>
          </cell>
          <cell r="G3370">
            <v>1</v>
          </cell>
          <cell r="H3370" t="str">
            <v>mg/l P</v>
          </cell>
        </row>
        <row r="3371">
          <cell r="A3371" t="str">
            <v>IT</v>
          </cell>
          <cell r="B3371" t="str">
            <v>Piazze</v>
          </cell>
          <cell r="C3371">
            <v>2002</v>
          </cell>
          <cell r="D3371" t="str">
            <v>annual</v>
          </cell>
          <cell r="E3371" t="str">
            <v>Total Phosphorus</v>
          </cell>
          <cell r="F3371">
            <v>3.5000000000000003E-2</v>
          </cell>
          <cell r="G3371">
            <v>1</v>
          </cell>
          <cell r="H3371" t="str">
            <v>mg/l P</v>
          </cell>
        </row>
        <row r="3372">
          <cell r="A3372" t="str">
            <v>IT</v>
          </cell>
          <cell r="B3372" t="str">
            <v>Piccolo di Monticolo</v>
          </cell>
          <cell r="C3372">
            <v>2002</v>
          </cell>
          <cell r="D3372" t="str">
            <v>annual</v>
          </cell>
          <cell r="E3372" t="str">
            <v>Total Phosphorus</v>
          </cell>
          <cell r="F3372">
            <v>2.6499999999999999E-2</v>
          </cell>
          <cell r="G3372">
            <v>1</v>
          </cell>
          <cell r="H3372" t="str">
            <v>mg/l P</v>
          </cell>
        </row>
        <row r="3373">
          <cell r="A3373" t="str">
            <v>IT</v>
          </cell>
          <cell r="B3373" t="str">
            <v>Piediluco</v>
          </cell>
          <cell r="C3373">
            <v>2002</v>
          </cell>
          <cell r="D3373" t="str">
            <v>annual</v>
          </cell>
          <cell r="E3373" t="str">
            <v>Total Phosphorus</v>
          </cell>
          <cell r="F3373">
            <v>9.0130000000000002E-2</v>
          </cell>
          <cell r="G3373">
            <v>1</v>
          </cell>
          <cell r="H3373" t="str">
            <v>mg/l P</v>
          </cell>
        </row>
        <row r="3374">
          <cell r="A3374" t="str">
            <v>IT</v>
          </cell>
          <cell r="B3374" t="str">
            <v>Ponte Vecchio</v>
          </cell>
          <cell r="C3374">
            <v>2002</v>
          </cell>
          <cell r="D3374" t="str">
            <v>annual</v>
          </cell>
          <cell r="E3374" t="str">
            <v>Total Phosphorus</v>
          </cell>
          <cell r="F3374">
            <v>3.3669999999999999E-2</v>
          </cell>
          <cell r="G3374">
            <v>1</v>
          </cell>
          <cell r="H3374" t="str">
            <v>mg/l P</v>
          </cell>
        </row>
        <row r="3375">
          <cell r="A3375" t="str">
            <v>IT</v>
          </cell>
          <cell r="B3375" t="str">
            <v>PUBLINO</v>
          </cell>
          <cell r="C3375">
            <v>2002</v>
          </cell>
          <cell r="D3375" t="str">
            <v>annual</v>
          </cell>
          <cell r="E3375" t="str">
            <v>Total Phosphorus</v>
          </cell>
          <cell r="F3375">
            <v>4.0000000000000001E-3</v>
          </cell>
          <cell r="G3375">
            <v>1</v>
          </cell>
          <cell r="H3375" t="str">
            <v>mg/l P</v>
          </cell>
        </row>
        <row r="3376">
          <cell r="A3376" t="str">
            <v>IT</v>
          </cell>
          <cell r="B3376" t="str">
            <v>PUSIANO</v>
          </cell>
          <cell r="C3376">
            <v>2002</v>
          </cell>
          <cell r="D3376" t="str">
            <v>annual</v>
          </cell>
          <cell r="E3376" t="str">
            <v>Total Phosphorus</v>
          </cell>
          <cell r="F3376">
            <v>8.0430000000000001E-2</v>
          </cell>
          <cell r="G3376">
            <v>1</v>
          </cell>
          <cell r="H3376" t="str">
            <v>mg/l P</v>
          </cell>
        </row>
        <row r="3377">
          <cell r="A3377" t="str">
            <v>IT</v>
          </cell>
          <cell r="B3377" t="str">
            <v>RESIA o Reschen see</v>
          </cell>
          <cell r="C3377">
            <v>2002</v>
          </cell>
          <cell r="D3377" t="str">
            <v>annual</v>
          </cell>
          <cell r="E3377" t="str">
            <v>Total Phosphorus</v>
          </cell>
          <cell r="F3377">
            <v>2.0029999999999999E-2</v>
          </cell>
          <cell r="G3377">
            <v>1</v>
          </cell>
          <cell r="H3377" t="str">
            <v>mg/l P</v>
          </cell>
        </row>
        <row r="3378">
          <cell r="A3378" t="str">
            <v>IT</v>
          </cell>
          <cell r="B3378" t="str">
            <v>Ridracoli</v>
          </cell>
          <cell r="C3378">
            <v>2002</v>
          </cell>
          <cell r="D3378" t="str">
            <v>annual</v>
          </cell>
          <cell r="E3378" t="str">
            <v>Total Phosphorus</v>
          </cell>
          <cell r="F3378">
            <v>5.0000000000000001E-3</v>
          </cell>
          <cell r="G3378">
            <v>1</v>
          </cell>
          <cell r="H3378" t="str">
            <v>mg/l P</v>
          </cell>
        </row>
        <row r="3379">
          <cell r="A3379" t="str">
            <v>IT</v>
          </cell>
          <cell r="B3379" t="str">
            <v>RIPASOTTILE</v>
          </cell>
          <cell r="C3379">
            <v>2002</v>
          </cell>
          <cell r="D3379" t="str">
            <v>annual</v>
          </cell>
          <cell r="E3379" t="str">
            <v>Total Phosphorus</v>
          </cell>
          <cell r="F3379">
            <v>8.5000000000000006E-2</v>
          </cell>
          <cell r="G3379">
            <v>1</v>
          </cell>
          <cell r="H3379" t="str">
            <v>mg/l P</v>
          </cell>
        </row>
        <row r="3380">
          <cell r="A3380" t="str">
            <v>IT</v>
          </cell>
          <cell r="B3380" t="str">
            <v>S.VALENTINO A.MUTA</v>
          </cell>
          <cell r="C3380">
            <v>2002</v>
          </cell>
          <cell r="D3380" t="str">
            <v>annual</v>
          </cell>
          <cell r="E3380" t="str">
            <v>Total Phosphorus</v>
          </cell>
          <cell r="F3380">
            <v>1.405E-2</v>
          </cell>
          <cell r="G3380">
            <v>1</v>
          </cell>
          <cell r="H3380" t="str">
            <v>mg/l P</v>
          </cell>
        </row>
        <row r="3381">
          <cell r="A3381" t="str">
            <v>IT</v>
          </cell>
          <cell r="B3381" t="str">
            <v>SALTO o di Petrella del Salto</v>
          </cell>
          <cell r="C3381">
            <v>2002</v>
          </cell>
          <cell r="D3381" t="str">
            <v>annual</v>
          </cell>
          <cell r="E3381" t="str">
            <v>Total Phosphorus</v>
          </cell>
          <cell r="F3381">
            <v>0.10183</v>
          </cell>
          <cell r="G3381">
            <v>1</v>
          </cell>
          <cell r="H3381" t="str">
            <v>mg/l P</v>
          </cell>
        </row>
        <row r="3382">
          <cell r="A3382" t="str">
            <v>IT</v>
          </cell>
          <cell r="B3382" t="str">
            <v>Santa Caterina</v>
          </cell>
          <cell r="C3382">
            <v>2002</v>
          </cell>
          <cell r="D3382" t="str">
            <v>annual</v>
          </cell>
          <cell r="E3382" t="str">
            <v>Total Phosphorus</v>
          </cell>
          <cell r="F3382">
            <v>1.6379999999999999E-2</v>
          </cell>
          <cell r="G3382">
            <v>1</v>
          </cell>
          <cell r="H3382" t="str">
            <v>mg/l P</v>
          </cell>
        </row>
        <row r="3383">
          <cell r="A3383" t="str">
            <v>IT</v>
          </cell>
          <cell r="B3383" t="str">
            <v>Santa Croce</v>
          </cell>
          <cell r="C3383">
            <v>2002</v>
          </cell>
          <cell r="D3383" t="str">
            <v>annual</v>
          </cell>
          <cell r="E3383" t="str">
            <v>Total Phosphorus</v>
          </cell>
          <cell r="F3383">
            <v>2.1250000000000002E-2</v>
          </cell>
          <cell r="G3383">
            <v>1</v>
          </cell>
          <cell r="H3383" t="str">
            <v>mg/l P</v>
          </cell>
        </row>
        <row r="3384">
          <cell r="A3384" t="str">
            <v>IT</v>
          </cell>
          <cell r="B3384" t="str">
            <v>Santa Giustina</v>
          </cell>
          <cell r="C3384">
            <v>2002</v>
          </cell>
          <cell r="D3384" t="str">
            <v>annual</v>
          </cell>
          <cell r="E3384" t="str">
            <v>Total Phosphorus</v>
          </cell>
          <cell r="F3384">
            <v>2.5829999999999999E-2</v>
          </cell>
          <cell r="G3384">
            <v>1</v>
          </cell>
          <cell r="H3384" t="str">
            <v>mg/l P</v>
          </cell>
        </row>
        <row r="3385">
          <cell r="A3385" t="str">
            <v>IT</v>
          </cell>
          <cell r="B3385" t="str">
            <v>SANTA LUCE</v>
          </cell>
          <cell r="C3385">
            <v>2002</v>
          </cell>
          <cell r="D3385" t="str">
            <v>annual</v>
          </cell>
          <cell r="E3385" t="str">
            <v>Total Phosphorus</v>
          </cell>
          <cell r="F3385">
            <v>0.05</v>
          </cell>
          <cell r="G3385">
            <v>1</v>
          </cell>
          <cell r="H3385" t="str">
            <v>mg/l P</v>
          </cell>
        </row>
        <row r="3386">
          <cell r="A3386" t="str">
            <v>IT</v>
          </cell>
          <cell r="B3386" t="str">
            <v>Santa Maria</v>
          </cell>
          <cell r="C3386">
            <v>2002</v>
          </cell>
          <cell r="D3386" t="str">
            <v>annual</v>
          </cell>
          <cell r="E3386" t="str">
            <v>Total Phosphorus</v>
          </cell>
          <cell r="F3386">
            <v>5.8130000000000001E-2</v>
          </cell>
          <cell r="G3386">
            <v>1</v>
          </cell>
          <cell r="H3386" t="str">
            <v>mg/l P</v>
          </cell>
        </row>
        <row r="3387">
          <cell r="A3387" t="str">
            <v>IT</v>
          </cell>
          <cell r="B3387" t="str">
            <v>SARTIRANA</v>
          </cell>
          <cell r="C3387">
            <v>2002</v>
          </cell>
          <cell r="D3387" t="str">
            <v>annual</v>
          </cell>
          <cell r="E3387" t="str">
            <v>Total Phosphorus</v>
          </cell>
          <cell r="F3387">
            <v>0.112</v>
          </cell>
          <cell r="G3387">
            <v>1</v>
          </cell>
          <cell r="H3387" t="str">
            <v>mg/l P</v>
          </cell>
        </row>
        <row r="3388">
          <cell r="A3388" t="str">
            <v>IT</v>
          </cell>
          <cell r="B3388" t="str">
            <v>SCAIS</v>
          </cell>
          <cell r="C3388">
            <v>2002</v>
          </cell>
          <cell r="D3388" t="str">
            <v>annual</v>
          </cell>
          <cell r="E3388" t="str">
            <v>Total Phosphorus</v>
          </cell>
          <cell r="F3388">
            <v>4.0000000000000001E-3</v>
          </cell>
          <cell r="G3388">
            <v>1</v>
          </cell>
          <cell r="H3388" t="str">
            <v>mg/l P</v>
          </cell>
        </row>
        <row r="3389">
          <cell r="A3389" t="str">
            <v>IT</v>
          </cell>
          <cell r="B3389" t="str">
            <v>Sciaguana</v>
          </cell>
          <cell r="C3389">
            <v>2002</v>
          </cell>
          <cell r="D3389" t="str">
            <v>annual</v>
          </cell>
          <cell r="E3389" t="str">
            <v>Total Phosphorus</v>
          </cell>
          <cell r="F3389">
            <v>1.4999999999999999E-2</v>
          </cell>
          <cell r="G3389">
            <v>1</v>
          </cell>
          <cell r="H3389" t="str">
            <v>mg/l P</v>
          </cell>
        </row>
        <row r="3390">
          <cell r="A3390" t="str">
            <v>IT</v>
          </cell>
          <cell r="B3390" t="str">
            <v>SEGRINO</v>
          </cell>
          <cell r="C3390">
            <v>2002</v>
          </cell>
          <cell r="D3390" t="str">
            <v>annual</v>
          </cell>
          <cell r="E3390" t="str">
            <v>Total Phosphorus</v>
          </cell>
          <cell r="F3390">
            <v>3.0499999999999999E-2</v>
          </cell>
          <cell r="G3390">
            <v>1</v>
          </cell>
          <cell r="H3390" t="str">
            <v>mg/l P</v>
          </cell>
        </row>
        <row r="3391">
          <cell r="A3391" t="str">
            <v>IT</v>
          </cell>
          <cell r="B3391" t="str">
            <v>SUPERIORE</v>
          </cell>
          <cell r="C3391">
            <v>2002</v>
          </cell>
          <cell r="D3391" t="str">
            <v>annual</v>
          </cell>
          <cell r="E3391" t="str">
            <v>Total Phosphorus</v>
          </cell>
          <cell r="F3391">
            <v>8.8999999999999996E-2</v>
          </cell>
          <cell r="G3391">
            <v>1</v>
          </cell>
          <cell r="H3391" t="str">
            <v>mg/l P</v>
          </cell>
        </row>
        <row r="3392">
          <cell r="A3392" t="str">
            <v>IT</v>
          </cell>
          <cell r="B3392" t="str">
            <v>Suviana</v>
          </cell>
          <cell r="C3392">
            <v>2002</v>
          </cell>
          <cell r="D3392" t="str">
            <v>annual</v>
          </cell>
          <cell r="E3392" t="str">
            <v>Total Phosphorus</v>
          </cell>
          <cell r="F3392">
            <v>0.05</v>
          </cell>
          <cell r="G3392">
            <v>1</v>
          </cell>
          <cell r="H3392" t="str">
            <v>mg/l P</v>
          </cell>
        </row>
        <row r="3393">
          <cell r="A3393" t="str">
            <v>IT</v>
          </cell>
          <cell r="B3393" t="str">
            <v>Toblino</v>
          </cell>
          <cell r="C3393">
            <v>2002</v>
          </cell>
          <cell r="D3393" t="str">
            <v>annual</v>
          </cell>
          <cell r="E3393" t="str">
            <v>Total Phosphorus</v>
          </cell>
          <cell r="F3393">
            <v>2.1170000000000001E-2</v>
          </cell>
          <cell r="G3393">
            <v>1</v>
          </cell>
          <cell r="H3393" t="str">
            <v>mg/l P</v>
          </cell>
        </row>
        <row r="3394">
          <cell r="A3394" t="str">
            <v>IT</v>
          </cell>
          <cell r="B3394" t="str">
            <v>Trasimeno</v>
          </cell>
          <cell r="C3394">
            <v>2002</v>
          </cell>
          <cell r="D3394" t="str">
            <v>annual</v>
          </cell>
          <cell r="E3394" t="str">
            <v>Total Phosphorus</v>
          </cell>
          <cell r="F3394">
            <v>2.6249999999999999E-2</v>
          </cell>
          <cell r="G3394">
            <v>1</v>
          </cell>
          <cell r="H3394" t="str">
            <v>mg/l P</v>
          </cell>
        </row>
        <row r="3395">
          <cell r="A3395" t="str">
            <v>IT</v>
          </cell>
          <cell r="B3395" t="str">
            <v>TRUZZO</v>
          </cell>
          <cell r="C3395">
            <v>2002</v>
          </cell>
          <cell r="D3395" t="str">
            <v>annual</v>
          </cell>
          <cell r="E3395" t="str">
            <v>Total Phosphorus</v>
          </cell>
          <cell r="F3395">
            <v>4.0000000000000001E-3</v>
          </cell>
          <cell r="G3395">
            <v>1</v>
          </cell>
          <cell r="H3395" t="str">
            <v>mg/l P</v>
          </cell>
        </row>
        <row r="3396">
          <cell r="A3396" t="str">
            <v>IT</v>
          </cell>
          <cell r="B3396" t="str">
            <v>TURANO o di Posticciola</v>
          </cell>
          <cell r="C3396">
            <v>2002</v>
          </cell>
          <cell r="D3396" t="str">
            <v>annual</v>
          </cell>
          <cell r="E3396" t="str">
            <v>Total Phosphorus</v>
          </cell>
          <cell r="F3396">
            <v>0.155</v>
          </cell>
          <cell r="G3396">
            <v>1</v>
          </cell>
          <cell r="H3396" t="str">
            <v>mg/l P</v>
          </cell>
        </row>
        <row r="3397">
          <cell r="A3397" t="str">
            <v>IT</v>
          </cell>
          <cell r="B3397" t="str">
            <v>VAL DI LEI</v>
          </cell>
          <cell r="C3397">
            <v>2002</v>
          </cell>
          <cell r="D3397" t="str">
            <v>annual</v>
          </cell>
          <cell r="E3397" t="str">
            <v>Total Phosphorus</v>
          </cell>
          <cell r="F3397">
            <v>4.0000000000000001E-3</v>
          </cell>
          <cell r="G3397">
            <v>1</v>
          </cell>
          <cell r="H3397" t="str">
            <v>mg/l P</v>
          </cell>
        </row>
        <row r="3398">
          <cell r="A3398" t="str">
            <v>IT</v>
          </cell>
          <cell r="B3398" t="str">
            <v>Valdurna</v>
          </cell>
          <cell r="C3398">
            <v>2002</v>
          </cell>
          <cell r="D3398" t="str">
            <v>annual</v>
          </cell>
          <cell r="E3398" t="str">
            <v>Total Phosphorus</v>
          </cell>
          <cell r="F3398">
            <v>4.96E-3</v>
          </cell>
          <cell r="G3398">
            <v>1</v>
          </cell>
          <cell r="H3398" t="str">
            <v>mg/l P</v>
          </cell>
        </row>
        <row r="3399">
          <cell r="A3399" t="str">
            <v>IT</v>
          </cell>
          <cell r="B3399" t="str">
            <v>VARESE</v>
          </cell>
          <cell r="C3399">
            <v>2002</v>
          </cell>
          <cell r="D3399" t="str">
            <v>annual</v>
          </cell>
          <cell r="E3399" t="str">
            <v>Total Phosphorus</v>
          </cell>
          <cell r="F3399">
            <v>0.16764000000000001</v>
          </cell>
          <cell r="G3399">
            <v>1</v>
          </cell>
          <cell r="H3399" t="str">
            <v>mg/l P</v>
          </cell>
        </row>
        <row r="3400">
          <cell r="A3400" t="str">
            <v>IT</v>
          </cell>
          <cell r="B3400" t="str">
            <v>VERDE o Grun see</v>
          </cell>
          <cell r="C3400">
            <v>2002</v>
          </cell>
          <cell r="D3400" t="str">
            <v>annual</v>
          </cell>
          <cell r="E3400" t="str">
            <v>Total Phosphorus</v>
          </cell>
          <cell r="F3400">
            <v>6.3E-2</v>
          </cell>
          <cell r="G3400">
            <v>1</v>
          </cell>
          <cell r="H3400" t="str">
            <v>mg/l P</v>
          </cell>
        </row>
        <row r="3401">
          <cell r="A3401" t="str">
            <v>IT</v>
          </cell>
          <cell r="B3401" t="str">
            <v>VERNAGO o Vernagt see</v>
          </cell>
          <cell r="C3401">
            <v>2002</v>
          </cell>
          <cell r="D3401" t="str">
            <v>annual</v>
          </cell>
          <cell r="E3401" t="str">
            <v>Total Phosphorus</v>
          </cell>
          <cell r="F3401">
            <v>3.1099999999999999E-3</v>
          </cell>
          <cell r="G3401">
            <v>1</v>
          </cell>
          <cell r="H3401" t="str">
            <v>mg/l P</v>
          </cell>
        </row>
        <row r="3402">
          <cell r="A3402" t="str">
            <v>IT</v>
          </cell>
          <cell r="B3402" t="str">
            <v>ZOCCOLO o Zogler see</v>
          </cell>
          <cell r="C3402">
            <v>2002</v>
          </cell>
          <cell r="D3402" t="str">
            <v>annual</v>
          </cell>
          <cell r="E3402" t="str">
            <v>Total Phosphorus</v>
          </cell>
          <cell r="F3402">
            <v>6.6699999999999997E-3</v>
          </cell>
          <cell r="G3402">
            <v>1</v>
          </cell>
          <cell r="H3402" t="str">
            <v>mg/l P</v>
          </cell>
        </row>
        <row r="3403">
          <cell r="A3403" t="str">
            <v>IT</v>
          </cell>
          <cell r="B3403" t="str">
            <v>Alleghe</v>
          </cell>
          <cell r="C3403">
            <v>2003</v>
          </cell>
          <cell r="D3403" t="str">
            <v>Annual</v>
          </cell>
          <cell r="E3403" t="str">
            <v>Total Phosphorus</v>
          </cell>
          <cell r="F3403">
            <v>1.7000000000000001E-2</v>
          </cell>
          <cell r="G3403">
            <v>1</v>
          </cell>
          <cell r="H3403" t="str">
            <v>mg/l P</v>
          </cell>
        </row>
        <row r="3404">
          <cell r="A3404" t="str">
            <v>IT</v>
          </cell>
          <cell r="B3404" t="str">
            <v>Alviano</v>
          </cell>
          <cell r="C3404">
            <v>2003</v>
          </cell>
          <cell r="D3404" t="str">
            <v>Annual</v>
          </cell>
          <cell r="E3404" t="str">
            <v>Total Phosphorus</v>
          </cell>
          <cell r="F3404">
            <v>0.125</v>
          </cell>
          <cell r="G3404">
            <v>1</v>
          </cell>
          <cell r="H3404" t="str">
            <v>mg/l P</v>
          </cell>
        </row>
        <row r="3405">
          <cell r="A3405" t="str">
            <v>IT</v>
          </cell>
          <cell r="B3405" t="str">
            <v>ANNONE EST o Oggiono</v>
          </cell>
          <cell r="C3405">
            <v>2003</v>
          </cell>
          <cell r="D3405" t="str">
            <v>Annual</v>
          </cell>
          <cell r="E3405" t="str">
            <v>Total Phosphorus</v>
          </cell>
          <cell r="F3405">
            <v>7.2999999999999995E-2</v>
          </cell>
          <cell r="G3405">
            <v>1</v>
          </cell>
          <cell r="H3405" t="str">
            <v>mg/l P</v>
          </cell>
        </row>
        <row r="3406">
          <cell r="A3406" t="str">
            <v>IT</v>
          </cell>
          <cell r="B3406" t="str">
            <v>ANNONE OVEST</v>
          </cell>
          <cell r="C3406">
            <v>2003</v>
          </cell>
          <cell r="D3406" t="str">
            <v>Annual</v>
          </cell>
          <cell r="E3406" t="str">
            <v>Total Phosphorus</v>
          </cell>
          <cell r="F3406">
            <v>4.5999999999999999E-2</v>
          </cell>
          <cell r="G3406">
            <v>1</v>
          </cell>
          <cell r="H3406" t="str">
            <v>mg/l P</v>
          </cell>
        </row>
        <row r="3407">
          <cell r="A3407" t="str">
            <v>IT</v>
          </cell>
          <cell r="B3407" t="str">
            <v>ANTERSELVA</v>
          </cell>
          <cell r="C3407">
            <v>2003</v>
          </cell>
          <cell r="D3407" t="str">
            <v>Annual</v>
          </cell>
          <cell r="E3407" t="str">
            <v>Total Phosphorus</v>
          </cell>
          <cell r="F3407">
            <v>8.0000000000000002E-3</v>
          </cell>
          <cell r="G3407">
            <v>1</v>
          </cell>
          <cell r="H3407" t="str">
            <v>mg/l P</v>
          </cell>
        </row>
        <row r="3408">
          <cell r="A3408" t="str">
            <v>IT</v>
          </cell>
          <cell r="B3408" t="str">
            <v>Arezzo</v>
          </cell>
          <cell r="C3408">
            <v>2003</v>
          </cell>
          <cell r="D3408" t="str">
            <v>Annual</v>
          </cell>
          <cell r="E3408" t="str">
            <v>Total Phosphorus</v>
          </cell>
          <cell r="F3408">
            <v>0.03</v>
          </cell>
          <cell r="G3408">
            <v>1</v>
          </cell>
          <cell r="H3408" t="str">
            <v>mg/l P</v>
          </cell>
        </row>
        <row r="3409">
          <cell r="A3409" t="str">
            <v>IT</v>
          </cell>
          <cell r="B3409" t="str">
            <v>ARPY</v>
          </cell>
          <cell r="C3409">
            <v>2003</v>
          </cell>
          <cell r="D3409" t="str">
            <v>Annual</v>
          </cell>
          <cell r="E3409" t="str">
            <v>Total Phosphorus</v>
          </cell>
          <cell r="F3409">
            <v>8.0000000000000002E-3</v>
          </cell>
          <cell r="G3409">
            <v>1</v>
          </cell>
          <cell r="H3409" t="str">
            <v>mg/l P</v>
          </cell>
        </row>
        <row r="3410">
          <cell r="A3410" t="str">
            <v>IT</v>
          </cell>
          <cell r="B3410" t="str">
            <v>Avigliana o Grande d'Avigliana</v>
          </cell>
          <cell r="C3410">
            <v>2003</v>
          </cell>
          <cell r="D3410" t="str">
            <v>Annual</v>
          </cell>
          <cell r="E3410" t="str">
            <v>Total Phosphorus</v>
          </cell>
          <cell r="F3410">
            <v>7.5999999999999998E-2</v>
          </cell>
          <cell r="G3410">
            <v>1</v>
          </cell>
          <cell r="H3410" t="str">
            <v>mg/l P</v>
          </cell>
        </row>
        <row r="3411">
          <cell r="A3411" t="str">
            <v>IT</v>
          </cell>
          <cell r="B3411" t="str">
            <v>Avigliana Piccolo</v>
          </cell>
          <cell r="C3411">
            <v>2003</v>
          </cell>
          <cell r="D3411" t="str">
            <v>Annual</v>
          </cell>
          <cell r="E3411" t="str">
            <v>Total Phosphorus</v>
          </cell>
          <cell r="F3411">
            <v>0.02</v>
          </cell>
          <cell r="G3411">
            <v>1</v>
          </cell>
          <cell r="H3411" t="str">
            <v>mg/l P</v>
          </cell>
        </row>
        <row r="3412">
          <cell r="A3412" t="str">
            <v>IT</v>
          </cell>
          <cell r="B3412" t="str">
            <v>BARBELLINO II o Pian Barbellino</v>
          </cell>
          <cell r="C3412">
            <v>2003</v>
          </cell>
          <cell r="D3412" t="str">
            <v>Annual</v>
          </cell>
          <cell r="E3412" t="str">
            <v>Total Phosphorus</v>
          </cell>
          <cell r="F3412">
            <v>6.0000000000000001E-3</v>
          </cell>
          <cell r="G3412">
            <v>1</v>
          </cell>
          <cell r="H3412" t="str">
            <v>mg/l P</v>
          </cell>
        </row>
        <row r="3413">
          <cell r="A3413" t="str">
            <v>IT</v>
          </cell>
          <cell r="B3413" t="str">
            <v>Barrea</v>
          </cell>
          <cell r="C3413">
            <v>2003</v>
          </cell>
          <cell r="D3413" t="str">
            <v>Annual</v>
          </cell>
          <cell r="E3413" t="str">
            <v>Total Phosphorus</v>
          </cell>
          <cell r="F3413">
            <v>0.108</v>
          </cell>
          <cell r="G3413">
            <v>1</v>
          </cell>
          <cell r="H3413" t="str">
            <v>mg/l P</v>
          </cell>
        </row>
        <row r="3414">
          <cell r="A3414" t="str">
            <v>IT</v>
          </cell>
          <cell r="B3414" t="str">
            <v>Battaglia</v>
          </cell>
          <cell r="C3414">
            <v>2003</v>
          </cell>
          <cell r="D3414" t="str">
            <v>Annual</v>
          </cell>
          <cell r="E3414" t="str">
            <v>Total Phosphorus</v>
          </cell>
          <cell r="F3414">
            <v>1.9E-2</v>
          </cell>
          <cell r="G3414">
            <v>1</v>
          </cell>
          <cell r="H3414" t="str">
            <v>mg/l P</v>
          </cell>
        </row>
        <row r="3415">
          <cell r="A3415" t="str">
            <v>IT</v>
          </cell>
          <cell r="B3415" t="str">
            <v>BILANCINO</v>
          </cell>
          <cell r="C3415">
            <v>2003</v>
          </cell>
          <cell r="D3415" t="str">
            <v>Annual</v>
          </cell>
          <cell r="E3415" t="str">
            <v>Total Phosphorus</v>
          </cell>
          <cell r="F3415">
            <v>2.5000000000000001E-2</v>
          </cell>
          <cell r="G3415">
            <v>1</v>
          </cell>
          <cell r="H3415" t="str">
            <v>mg/l P</v>
          </cell>
        </row>
        <row r="3416">
          <cell r="A3416" t="str">
            <v>IT</v>
          </cell>
          <cell r="B3416" t="str">
            <v>Bleu</v>
          </cell>
          <cell r="C3416">
            <v>2003</v>
          </cell>
          <cell r="D3416" t="str">
            <v>Annual</v>
          </cell>
          <cell r="E3416" t="str">
            <v>Total Phosphorus</v>
          </cell>
          <cell r="F3416">
            <v>1.0999999999999999E-2</v>
          </cell>
          <cell r="G3416">
            <v>1</v>
          </cell>
          <cell r="H3416" t="str">
            <v>mg/l P</v>
          </cell>
        </row>
        <row r="3417">
          <cell r="A3417" t="str">
            <v>IT</v>
          </cell>
          <cell r="B3417" t="str">
            <v>Bomba</v>
          </cell>
          <cell r="C3417">
            <v>2003</v>
          </cell>
          <cell r="D3417" t="str">
            <v>Annual</v>
          </cell>
          <cell r="E3417" t="str">
            <v>Total Phosphorus</v>
          </cell>
          <cell r="F3417">
            <v>6.3E-2</v>
          </cell>
          <cell r="G3417">
            <v>1</v>
          </cell>
          <cell r="H3417" t="str">
            <v>mg/l P</v>
          </cell>
        </row>
        <row r="3418">
          <cell r="A3418" t="str">
            <v>IT</v>
          </cell>
          <cell r="B3418" t="str">
            <v>BRAIES</v>
          </cell>
          <cell r="C3418">
            <v>2003</v>
          </cell>
          <cell r="D3418" t="str">
            <v>Annual</v>
          </cell>
          <cell r="E3418" t="str">
            <v>Total Phosphorus</v>
          </cell>
          <cell r="F3418">
            <v>5.0000000000000001E-3</v>
          </cell>
          <cell r="G3418">
            <v>1</v>
          </cell>
          <cell r="H3418" t="str">
            <v>mg/l P</v>
          </cell>
        </row>
        <row r="3419">
          <cell r="A3419" t="str">
            <v>IT</v>
          </cell>
          <cell r="B3419" t="str">
            <v>BRASIMONE o Scalere</v>
          </cell>
          <cell r="C3419">
            <v>2003</v>
          </cell>
          <cell r="D3419" t="str">
            <v>Annual</v>
          </cell>
          <cell r="E3419" t="str">
            <v>Total Phosphorus</v>
          </cell>
          <cell r="F3419">
            <v>2.1999999999999999E-2</v>
          </cell>
          <cell r="G3419">
            <v>1</v>
          </cell>
          <cell r="H3419" t="str">
            <v>mg/l P</v>
          </cell>
        </row>
        <row r="3420">
          <cell r="A3420" t="str">
            <v>IT</v>
          </cell>
          <cell r="B3420" t="str">
            <v>Brugneto</v>
          </cell>
          <cell r="C3420">
            <v>2003</v>
          </cell>
          <cell r="D3420" t="str">
            <v>Annual</v>
          </cell>
          <cell r="E3420" t="str">
            <v>Total Phosphorus</v>
          </cell>
          <cell r="F3420">
            <v>0.01</v>
          </cell>
          <cell r="G3420">
            <v>1</v>
          </cell>
          <cell r="H3420" t="str">
            <v>mg/l P</v>
          </cell>
        </row>
        <row r="3421">
          <cell r="A3421" t="str">
            <v>IT</v>
          </cell>
          <cell r="B3421" t="str">
            <v>BURANO</v>
          </cell>
          <cell r="C3421">
            <v>2003</v>
          </cell>
          <cell r="D3421" t="str">
            <v>Annual</v>
          </cell>
          <cell r="E3421" t="str">
            <v>Total Phosphorus</v>
          </cell>
          <cell r="F3421">
            <v>4.5999999999999999E-2</v>
          </cell>
          <cell r="G3421">
            <v>1</v>
          </cell>
          <cell r="H3421" t="str">
            <v>mg/l P</v>
          </cell>
        </row>
        <row r="3422">
          <cell r="A3422" t="str">
            <v>IT</v>
          </cell>
          <cell r="B3422" t="str">
            <v>CADORE o Centro di Cadore o Pieve di Cadore</v>
          </cell>
          <cell r="C3422">
            <v>2003</v>
          </cell>
          <cell r="D3422" t="str">
            <v>Annual</v>
          </cell>
          <cell r="E3422" t="str">
            <v>Total Phosphorus</v>
          </cell>
          <cell r="F3422">
            <v>2.1000000000000001E-2</v>
          </cell>
          <cell r="G3422">
            <v>1</v>
          </cell>
          <cell r="H3422" t="str">
            <v>mg/l P</v>
          </cell>
        </row>
        <row r="3423">
          <cell r="A3423" t="str">
            <v>IT</v>
          </cell>
          <cell r="B3423" t="str">
            <v>CALDARO o Kalterer see</v>
          </cell>
          <cell r="C3423">
            <v>2003</v>
          </cell>
          <cell r="D3423" t="str">
            <v>Annual</v>
          </cell>
          <cell r="E3423" t="str">
            <v>Total Phosphorus</v>
          </cell>
          <cell r="F3423">
            <v>1.6E-2</v>
          </cell>
          <cell r="G3423">
            <v>1</v>
          </cell>
          <cell r="H3423" t="str">
            <v>mg/l P</v>
          </cell>
        </row>
        <row r="3424">
          <cell r="A3424" t="str">
            <v>IT</v>
          </cell>
          <cell r="B3424" t="str">
            <v>Caldonazzo</v>
          </cell>
          <cell r="C3424">
            <v>2003</v>
          </cell>
          <cell r="D3424" t="str">
            <v>Annual</v>
          </cell>
          <cell r="E3424" t="str">
            <v>Total Phosphorus</v>
          </cell>
          <cell r="F3424">
            <v>0.02</v>
          </cell>
          <cell r="G3424">
            <v>1</v>
          </cell>
          <cell r="H3424" t="str">
            <v>mg/l P</v>
          </cell>
        </row>
        <row r="3425">
          <cell r="A3425" t="str">
            <v>IT</v>
          </cell>
          <cell r="B3425" t="str">
            <v>Camastra</v>
          </cell>
          <cell r="C3425">
            <v>2003</v>
          </cell>
          <cell r="D3425" t="str">
            <v>Annual</v>
          </cell>
          <cell r="E3425" t="str">
            <v>Total Phosphorus</v>
          </cell>
          <cell r="F3425">
            <v>4.0000000000000001E-3</v>
          </cell>
          <cell r="G3425">
            <v>1</v>
          </cell>
          <cell r="H3425" t="str">
            <v>mg/l P</v>
          </cell>
        </row>
        <row r="3426">
          <cell r="A3426" t="str">
            <v>IT</v>
          </cell>
          <cell r="B3426" t="str">
            <v>CAMPO MORO o Campomoro</v>
          </cell>
          <cell r="C3426">
            <v>2003</v>
          </cell>
          <cell r="D3426" t="str">
            <v>Annual</v>
          </cell>
          <cell r="E3426" t="str">
            <v>Total Phosphorus</v>
          </cell>
          <cell r="F3426">
            <v>0.217</v>
          </cell>
          <cell r="G3426">
            <v>1</v>
          </cell>
          <cell r="H3426" t="str">
            <v>mg/l P</v>
          </cell>
        </row>
        <row r="3427">
          <cell r="A3427" t="str">
            <v>IT</v>
          </cell>
          <cell r="B3427" t="str">
            <v>Campotosto</v>
          </cell>
          <cell r="C3427">
            <v>2003</v>
          </cell>
          <cell r="D3427" t="str">
            <v>Annual</v>
          </cell>
          <cell r="E3427" t="str">
            <v>Total Phosphorus</v>
          </cell>
          <cell r="F3427">
            <v>1.2E-2</v>
          </cell>
          <cell r="G3427">
            <v>1</v>
          </cell>
          <cell r="H3427" t="str">
            <v>mg/l P</v>
          </cell>
        </row>
        <row r="3428">
          <cell r="A3428" t="str">
            <v>IT</v>
          </cell>
          <cell r="B3428" t="str">
            <v>CANCANO</v>
          </cell>
          <cell r="C3428">
            <v>2003</v>
          </cell>
          <cell r="D3428" t="str">
            <v>Annual</v>
          </cell>
          <cell r="E3428" t="str">
            <v>Total Phosphorus</v>
          </cell>
          <cell r="F3428">
            <v>8.0000000000000002E-3</v>
          </cell>
          <cell r="G3428">
            <v>1</v>
          </cell>
          <cell r="H3428" t="str">
            <v>mg/l P</v>
          </cell>
        </row>
        <row r="3429">
          <cell r="A3429" t="str">
            <v>IT</v>
          </cell>
          <cell r="B3429" t="str">
            <v>Candia</v>
          </cell>
          <cell r="C3429">
            <v>2003</v>
          </cell>
          <cell r="D3429" t="str">
            <v>Annual</v>
          </cell>
          <cell r="E3429" t="str">
            <v>Total Phosphorus</v>
          </cell>
          <cell r="F3429">
            <v>3.4000000000000002E-2</v>
          </cell>
          <cell r="G3429">
            <v>1</v>
          </cell>
          <cell r="H3429" t="str">
            <v>mg/l P</v>
          </cell>
        </row>
        <row r="3430">
          <cell r="A3430" t="str">
            <v>IT</v>
          </cell>
          <cell r="B3430" t="str">
            <v>CASOLI S. ANGELO</v>
          </cell>
          <cell r="C3430">
            <v>2003</v>
          </cell>
          <cell r="D3430" t="str">
            <v>Annual</v>
          </cell>
          <cell r="E3430" t="str">
            <v>Total Phosphorus</v>
          </cell>
          <cell r="F3430">
            <v>4.8000000000000001E-2</v>
          </cell>
          <cell r="G3430">
            <v>1</v>
          </cell>
          <cell r="H3430" t="str">
            <v>mg/l P</v>
          </cell>
        </row>
        <row r="3431">
          <cell r="A3431" t="str">
            <v>IT</v>
          </cell>
          <cell r="B3431" t="str">
            <v>CASTELLARO</v>
          </cell>
          <cell r="C3431">
            <v>2003</v>
          </cell>
          <cell r="D3431" t="str">
            <v>Annual</v>
          </cell>
          <cell r="E3431" t="str">
            <v>Total Phosphorus</v>
          </cell>
          <cell r="F3431">
            <v>0.13500000000000001</v>
          </cell>
          <cell r="G3431">
            <v>1</v>
          </cell>
          <cell r="H3431" t="str">
            <v>mg/l P</v>
          </cell>
        </row>
        <row r="3432">
          <cell r="A3432" t="str">
            <v>IT</v>
          </cell>
          <cell r="B3432" t="str">
            <v>Cavazzo</v>
          </cell>
          <cell r="C3432">
            <v>2003</v>
          </cell>
          <cell r="D3432" t="str">
            <v>Annual</v>
          </cell>
          <cell r="E3432" t="str">
            <v>Total Phosphorus</v>
          </cell>
          <cell r="F3432">
            <v>1.6E-2</v>
          </cell>
          <cell r="G3432">
            <v>2</v>
          </cell>
          <cell r="H3432" t="str">
            <v>mg/l P</v>
          </cell>
        </row>
        <row r="3433">
          <cell r="A3433" t="str">
            <v>IT</v>
          </cell>
          <cell r="B3433" t="str">
            <v>CHALLAND SAINT VICTOR</v>
          </cell>
          <cell r="C3433">
            <v>2003</v>
          </cell>
          <cell r="D3433" t="str">
            <v>Annual</v>
          </cell>
          <cell r="E3433" t="str">
            <v>Total Phosphorus</v>
          </cell>
          <cell r="F3433">
            <v>4.9000000000000002E-2</v>
          </cell>
          <cell r="G3433">
            <v>1</v>
          </cell>
          <cell r="H3433" t="str">
            <v>mg/l P</v>
          </cell>
        </row>
        <row r="3434">
          <cell r="A3434" t="str">
            <v>IT</v>
          </cell>
          <cell r="B3434" t="str">
            <v>Chamol?</v>
          </cell>
          <cell r="C3434">
            <v>2003</v>
          </cell>
          <cell r="D3434" t="str">
            <v>Annual</v>
          </cell>
          <cell r="E3434" t="str">
            <v>Total Phosphorus</v>
          </cell>
          <cell r="F3434">
            <v>0.01</v>
          </cell>
          <cell r="G3434">
            <v>1</v>
          </cell>
          <cell r="H3434" t="str">
            <v>mg/l P</v>
          </cell>
        </row>
        <row r="3435">
          <cell r="A3435" t="str">
            <v>IT</v>
          </cell>
          <cell r="B3435" t="str">
            <v>CHIUSI</v>
          </cell>
          <cell r="C3435">
            <v>2003</v>
          </cell>
          <cell r="D3435" t="str">
            <v>Annual</v>
          </cell>
          <cell r="E3435" t="str">
            <v>Total Phosphorus</v>
          </cell>
          <cell r="F3435">
            <v>0.06</v>
          </cell>
          <cell r="G3435">
            <v>1</v>
          </cell>
          <cell r="H3435" t="str">
            <v>mg/l P</v>
          </cell>
        </row>
        <row r="3436">
          <cell r="A3436" t="str">
            <v>IT</v>
          </cell>
          <cell r="B3436" t="str">
            <v>Colfiorito</v>
          </cell>
          <cell r="C3436">
            <v>2003</v>
          </cell>
          <cell r="D3436" t="str">
            <v>Annual</v>
          </cell>
          <cell r="E3436" t="str">
            <v>Total Phosphorus</v>
          </cell>
          <cell r="F3436">
            <v>5.5E-2</v>
          </cell>
          <cell r="G3436">
            <v>1</v>
          </cell>
          <cell r="H3436" t="str">
            <v>mg/l P</v>
          </cell>
        </row>
        <row r="3437">
          <cell r="A3437" t="str">
            <v>IT</v>
          </cell>
          <cell r="B3437" t="str">
            <v>COMABBIO</v>
          </cell>
          <cell r="C3437">
            <v>2003</v>
          </cell>
          <cell r="D3437" t="str">
            <v>Annual</v>
          </cell>
          <cell r="E3437" t="str">
            <v>Total Phosphorus</v>
          </cell>
          <cell r="F3437">
            <v>0.03</v>
          </cell>
          <cell r="G3437">
            <v>1</v>
          </cell>
          <cell r="H3437" t="str">
            <v>mg/l P</v>
          </cell>
        </row>
        <row r="3438">
          <cell r="A3438" t="str">
            <v>IT</v>
          </cell>
          <cell r="B3438" t="str">
            <v>COMO ABBADIA LARIANA</v>
          </cell>
          <cell r="C3438">
            <v>2003</v>
          </cell>
          <cell r="D3438" t="str">
            <v>Annual</v>
          </cell>
          <cell r="E3438" t="str">
            <v>Total Phosphorus</v>
          </cell>
          <cell r="F3438">
            <v>1.7999999999999999E-2</v>
          </cell>
          <cell r="G3438">
            <v>1</v>
          </cell>
          <cell r="H3438" t="str">
            <v>mg/l P</v>
          </cell>
        </row>
        <row r="3439">
          <cell r="A3439" t="str">
            <v>IT</v>
          </cell>
          <cell r="B3439" t="str">
            <v>COMO ARGEGNO</v>
          </cell>
          <cell r="C3439">
            <v>2003</v>
          </cell>
          <cell r="D3439" t="str">
            <v>Annual</v>
          </cell>
          <cell r="E3439" t="str">
            <v>Total Phosphorus</v>
          </cell>
          <cell r="F3439">
            <v>3.5000000000000003E-2</v>
          </cell>
          <cell r="G3439">
            <v>1</v>
          </cell>
          <cell r="H3439" t="str">
            <v>mg/l P</v>
          </cell>
        </row>
        <row r="3440">
          <cell r="A3440" t="str">
            <v>IT</v>
          </cell>
          <cell r="B3440" t="str">
            <v>COMO -COMO</v>
          </cell>
          <cell r="C3440">
            <v>2003</v>
          </cell>
          <cell r="D3440" t="str">
            <v>Annual</v>
          </cell>
          <cell r="E3440" t="str">
            <v>Total Phosphorus</v>
          </cell>
          <cell r="F3440">
            <v>3.6999999999999998E-2</v>
          </cell>
          <cell r="G3440">
            <v>1</v>
          </cell>
          <cell r="H3440" t="str">
            <v>mg/l P</v>
          </cell>
        </row>
        <row r="3441">
          <cell r="A3441" t="str">
            <v>IT</v>
          </cell>
          <cell r="B3441" t="str">
            <v>COMO DERVIO</v>
          </cell>
          <cell r="C3441">
            <v>2003</v>
          </cell>
          <cell r="D3441" t="str">
            <v>Annual</v>
          </cell>
          <cell r="E3441" t="str">
            <v>Total Phosphorus</v>
          </cell>
          <cell r="F3441">
            <v>2.1000000000000001E-2</v>
          </cell>
          <cell r="G3441">
            <v>1</v>
          </cell>
          <cell r="H3441" t="str">
            <v>mg/l P</v>
          </cell>
        </row>
        <row r="3442">
          <cell r="A3442" t="str">
            <v>IT</v>
          </cell>
          <cell r="B3442" t="str">
            <v>COMO LECCO</v>
          </cell>
          <cell r="C3442">
            <v>2003</v>
          </cell>
          <cell r="D3442" t="str">
            <v>Annual</v>
          </cell>
          <cell r="E3442" t="str">
            <v>Total Phosphorus</v>
          </cell>
          <cell r="F3442">
            <v>1.9E-2</v>
          </cell>
          <cell r="G3442">
            <v>1</v>
          </cell>
          <cell r="H3442" t="str">
            <v>mg/l P</v>
          </cell>
        </row>
        <row r="3443">
          <cell r="A3443" t="str">
            <v>IT</v>
          </cell>
          <cell r="B3443" t="str">
            <v>Corbara</v>
          </cell>
          <cell r="C3443">
            <v>2003</v>
          </cell>
          <cell r="D3443" t="str">
            <v>Annual</v>
          </cell>
          <cell r="E3443" t="str">
            <v>Total Phosphorus</v>
          </cell>
          <cell r="F3443">
            <v>0.20300000000000001</v>
          </cell>
          <cell r="G3443">
            <v>1</v>
          </cell>
          <cell r="H3443" t="str">
            <v>mg/l P</v>
          </cell>
        </row>
        <row r="3444">
          <cell r="A3444" t="str">
            <v>IT</v>
          </cell>
          <cell r="B3444" t="str">
            <v>Corlo</v>
          </cell>
          <cell r="C3444">
            <v>2003</v>
          </cell>
          <cell r="D3444" t="str">
            <v>Annual</v>
          </cell>
          <cell r="E3444" t="str">
            <v>Total Phosphorus</v>
          </cell>
          <cell r="F3444">
            <v>1.2999999999999999E-2</v>
          </cell>
          <cell r="G3444">
            <v>1</v>
          </cell>
          <cell r="H3444" t="str">
            <v>mg/l P</v>
          </cell>
        </row>
        <row r="3445">
          <cell r="A3445" t="str">
            <v>IT</v>
          </cell>
          <cell r="B3445" t="str">
            <v>Dobbiaco</v>
          </cell>
          <cell r="C3445">
            <v>2003</v>
          </cell>
          <cell r="D3445" t="str">
            <v>Annual</v>
          </cell>
          <cell r="E3445" t="str">
            <v>Total Phosphorus</v>
          </cell>
          <cell r="F3445">
            <v>5.0000000000000001E-3</v>
          </cell>
          <cell r="G3445">
            <v>1</v>
          </cell>
          <cell r="H3445" t="str">
            <v>mg/l P</v>
          </cell>
        </row>
        <row r="3446">
          <cell r="A3446" t="str">
            <v>IT</v>
          </cell>
          <cell r="B3446" t="str">
            <v>ENDINE o Spinone</v>
          </cell>
          <cell r="C3446">
            <v>2003</v>
          </cell>
          <cell r="D3446" t="str">
            <v>Annual</v>
          </cell>
          <cell r="E3446" t="str">
            <v>Total Phosphorus</v>
          </cell>
          <cell r="F3446">
            <v>3.7999999999999999E-2</v>
          </cell>
          <cell r="G3446">
            <v>1</v>
          </cell>
          <cell r="H3446" t="str">
            <v>mg/l P</v>
          </cell>
        </row>
        <row r="3447">
          <cell r="A3447" t="str">
            <v>IT</v>
          </cell>
          <cell r="B3447" t="str">
            <v>Fusine</v>
          </cell>
          <cell r="C3447">
            <v>2003</v>
          </cell>
          <cell r="D3447" t="str">
            <v>Annual</v>
          </cell>
          <cell r="E3447" t="str">
            <v>Total Phosphorus</v>
          </cell>
          <cell r="F3447">
            <v>0.01</v>
          </cell>
          <cell r="G3447">
            <v>1</v>
          </cell>
          <cell r="H3447" t="str">
            <v>mg/l P</v>
          </cell>
        </row>
        <row r="3448">
          <cell r="A3448" t="str">
            <v>IT</v>
          </cell>
          <cell r="B3448" t="str">
            <v>G.S.Bernardo</v>
          </cell>
          <cell r="C3448">
            <v>2003</v>
          </cell>
          <cell r="D3448" t="str">
            <v>Annual</v>
          </cell>
          <cell r="E3448" t="str">
            <v>Total Phosphorus</v>
          </cell>
          <cell r="F3448">
            <v>3.5000000000000003E-2</v>
          </cell>
          <cell r="G3448">
            <v>1</v>
          </cell>
          <cell r="H3448" t="str">
            <v>mg/l P</v>
          </cell>
        </row>
        <row r="3449">
          <cell r="A3449" t="str">
            <v>IT</v>
          </cell>
          <cell r="B3449" t="str">
            <v>Gabiet</v>
          </cell>
          <cell r="C3449">
            <v>2003</v>
          </cell>
          <cell r="D3449" t="str">
            <v>Annual</v>
          </cell>
          <cell r="E3449" t="str">
            <v>Total Phosphorus</v>
          </cell>
          <cell r="F3449">
            <v>2.4E-2</v>
          </cell>
          <cell r="G3449">
            <v>1</v>
          </cell>
          <cell r="H3449" t="str">
            <v>mg/l P</v>
          </cell>
        </row>
        <row r="3450">
          <cell r="A3450" t="str">
            <v>IT</v>
          </cell>
          <cell r="B3450" t="str">
            <v>Gallo ( Diga del)</v>
          </cell>
          <cell r="C3450">
            <v>2003</v>
          </cell>
          <cell r="D3450" t="str">
            <v>Annual</v>
          </cell>
          <cell r="E3450" t="str">
            <v>Total Phosphorus</v>
          </cell>
          <cell r="F3450">
            <v>2.3E-2</v>
          </cell>
          <cell r="G3450">
            <v>1</v>
          </cell>
          <cell r="H3450" t="str">
            <v>mg/l P</v>
          </cell>
        </row>
        <row r="3451">
          <cell r="A3451" t="str">
            <v>IT</v>
          </cell>
          <cell r="B3451" t="str">
            <v>GANNA</v>
          </cell>
          <cell r="C3451">
            <v>2003</v>
          </cell>
          <cell r="D3451" t="str">
            <v>Annual</v>
          </cell>
          <cell r="E3451" t="str">
            <v>Total Phosphorus</v>
          </cell>
          <cell r="F3451">
            <v>5.0000000000000001E-3</v>
          </cell>
          <cell r="G3451">
            <v>1</v>
          </cell>
          <cell r="H3451" t="str">
            <v>mg/l P</v>
          </cell>
        </row>
        <row r="3452">
          <cell r="A3452" t="str">
            <v>IT</v>
          </cell>
          <cell r="B3452" t="str">
            <v>GARDA - S. Zeno - Gargnano</v>
          </cell>
          <cell r="C3452">
            <v>2003</v>
          </cell>
          <cell r="D3452" t="str">
            <v>Annual</v>
          </cell>
          <cell r="E3452" t="str">
            <v>Total Phosphorus</v>
          </cell>
          <cell r="F3452">
            <v>8.0000000000000002E-3</v>
          </cell>
          <cell r="G3452">
            <v>1</v>
          </cell>
          <cell r="H3452" t="str">
            <v>mg/l P</v>
          </cell>
        </row>
        <row r="3453">
          <cell r="A3453" t="str">
            <v>IT</v>
          </cell>
          <cell r="B3453" t="str">
            <v>GARDA - SIRMIONE-PADENGHE</v>
          </cell>
          <cell r="C3453">
            <v>2003</v>
          </cell>
          <cell r="D3453" t="str">
            <v>Annual</v>
          </cell>
          <cell r="E3453" t="str">
            <v>Total Phosphorus</v>
          </cell>
          <cell r="F3453">
            <v>2.1999999999999999E-2</v>
          </cell>
          <cell r="G3453">
            <v>1</v>
          </cell>
          <cell r="H3453" t="str">
            <v>mg/l P</v>
          </cell>
        </row>
        <row r="3454">
          <cell r="A3454" t="str">
            <v>IT</v>
          </cell>
          <cell r="B3454" t="str">
            <v>GARDA - TRENTO</v>
          </cell>
          <cell r="C3454">
            <v>2003</v>
          </cell>
          <cell r="D3454" t="str">
            <v>Annual</v>
          </cell>
          <cell r="E3454" t="str">
            <v>Total Phosphorus</v>
          </cell>
          <cell r="F3454">
            <v>2.1999999999999999E-2</v>
          </cell>
          <cell r="G3454">
            <v>1</v>
          </cell>
          <cell r="H3454" t="str">
            <v>mg/l P</v>
          </cell>
        </row>
        <row r="3455">
          <cell r="A3455" t="str">
            <v>IT</v>
          </cell>
          <cell r="B3455" t="str">
            <v>Garda Brenzone - BACINO NORD OCCIDENTALE</v>
          </cell>
          <cell r="C3455">
            <v>2003</v>
          </cell>
          <cell r="D3455" t="str">
            <v>Annual</v>
          </cell>
          <cell r="E3455" t="str">
            <v>Total Phosphorus</v>
          </cell>
          <cell r="F3455">
            <v>3.1E-2</v>
          </cell>
          <cell r="G3455">
            <v>1</v>
          </cell>
          <cell r="H3455" t="str">
            <v>mg/l P</v>
          </cell>
        </row>
        <row r="3456">
          <cell r="A3456" t="str">
            <v>IT</v>
          </cell>
          <cell r="B3456" t="str">
            <v>Garda-Lombardia-Bardolino</v>
          </cell>
          <cell r="C3456">
            <v>2003</v>
          </cell>
          <cell r="D3456" t="str">
            <v>Annual</v>
          </cell>
          <cell r="E3456" t="str">
            <v>Total Phosphorus</v>
          </cell>
          <cell r="F3456">
            <v>1.2E-2</v>
          </cell>
          <cell r="G3456">
            <v>1</v>
          </cell>
          <cell r="H3456" t="str">
            <v>mg/l P</v>
          </cell>
        </row>
        <row r="3457">
          <cell r="A3457" t="str">
            <v>IT</v>
          </cell>
          <cell r="B3457" t="str">
            <v>Garda-Veneto-Bardolino</v>
          </cell>
          <cell r="C3457">
            <v>2003</v>
          </cell>
          <cell r="D3457" t="str">
            <v>Annual</v>
          </cell>
          <cell r="E3457" t="str">
            <v>Total Phosphorus</v>
          </cell>
          <cell r="F3457">
            <v>4.0000000000000001E-3</v>
          </cell>
          <cell r="G3457">
            <v>1</v>
          </cell>
          <cell r="H3457" t="str">
            <v>mg/l P</v>
          </cell>
        </row>
        <row r="3458">
          <cell r="A3458" t="str">
            <v>IT</v>
          </cell>
          <cell r="B3458" t="str">
            <v>Garda-Veneto-Bussolengo</v>
          </cell>
          <cell r="C3458">
            <v>2003</v>
          </cell>
          <cell r="D3458" t="str">
            <v>Annual</v>
          </cell>
          <cell r="E3458" t="str">
            <v>Total Phosphorus</v>
          </cell>
          <cell r="F3458">
            <v>1.4999999999999999E-2</v>
          </cell>
          <cell r="G3458">
            <v>1</v>
          </cell>
          <cell r="H3458" t="str">
            <v>mg/l P</v>
          </cell>
        </row>
        <row r="3459">
          <cell r="A3459" t="str">
            <v>IT</v>
          </cell>
          <cell r="B3459" t="str">
            <v>Garda-Veneto-Lasize</v>
          </cell>
          <cell r="C3459">
            <v>2003</v>
          </cell>
          <cell r="D3459" t="str">
            <v>Annual</v>
          </cell>
          <cell r="E3459" t="str">
            <v>Total Phosphorus</v>
          </cell>
          <cell r="F3459">
            <v>8.0000000000000002E-3</v>
          </cell>
          <cell r="G3459">
            <v>1</v>
          </cell>
          <cell r="H3459" t="str">
            <v>mg/l P</v>
          </cell>
        </row>
        <row r="3460">
          <cell r="A3460" t="str">
            <v>IT</v>
          </cell>
          <cell r="B3460" t="str">
            <v>GARLATE o Pescarenico</v>
          </cell>
          <cell r="C3460">
            <v>2003</v>
          </cell>
          <cell r="D3460" t="str">
            <v>Annual</v>
          </cell>
          <cell r="E3460" t="str">
            <v>Total Phosphorus</v>
          </cell>
          <cell r="F3460">
            <v>9.2999999999999999E-2</v>
          </cell>
          <cell r="G3460">
            <v>1</v>
          </cell>
          <cell r="H3460" t="str">
            <v>mg/l P</v>
          </cell>
        </row>
        <row r="3461">
          <cell r="A3461" t="str">
            <v>IT</v>
          </cell>
          <cell r="B3461" t="str">
            <v>Gerosa</v>
          </cell>
          <cell r="C3461">
            <v>2003</v>
          </cell>
          <cell r="D3461" t="str">
            <v>Annual</v>
          </cell>
          <cell r="E3461" t="str">
            <v>Total Phosphorus</v>
          </cell>
          <cell r="F3461">
            <v>1.2E-2</v>
          </cell>
          <cell r="G3461">
            <v>1</v>
          </cell>
          <cell r="H3461" t="str">
            <v>mg/l P</v>
          </cell>
        </row>
        <row r="3462">
          <cell r="A3462" t="str">
            <v>IT</v>
          </cell>
          <cell r="B3462" t="str">
            <v>GHIRLA</v>
          </cell>
          <cell r="C3462">
            <v>2003</v>
          </cell>
          <cell r="D3462" t="str">
            <v>Annual</v>
          </cell>
          <cell r="E3462" t="str">
            <v>Total Phosphorus</v>
          </cell>
          <cell r="F3462">
            <v>2.3E-2</v>
          </cell>
          <cell r="G3462">
            <v>1</v>
          </cell>
          <cell r="H3462" t="str">
            <v>mg/l P</v>
          </cell>
        </row>
        <row r="3463">
          <cell r="A3463" t="str">
            <v>IT</v>
          </cell>
          <cell r="B3463" t="str">
            <v>Giacopiane</v>
          </cell>
          <cell r="C3463">
            <v>2003</v>
          </cell>
          <cell r="D3463" t="str">
            <v>Annual</v>
          </cell>
          <cell r="E3463" t="str">
            <v>Total Phosphorus</v>
          </cell>
          <cell r="F3463">
            <v>1.2999999999999999E-2</v>
          </cell>
          <cell r="G3463">
            <v>1</v>
          </cell>
          <cell r="H3463" t="str">
            <v>mg/l P</v>
          </cell>
        </row>
        <row r="3464">
          <cell r="A3464" t="str">
            <v>IT</v>
          </cell>
          <cell r="B3464" t="str">
            <v>Grande di Monticolo</v>
          </cell>
          <cell r="C3464">
            <v>2003</v>
          </cell>
          <cell r="D3464" t="str">
            <v>Annual</v>
          </cell>
          <cell r="E3464" t="str">
            <v>Total Phosphorus</v>
          </cell>
          <cell r="F3464">
            <v>3.5999999999999997E-2</v>
          </cell>
          <cell r="G3464">
            <v>1</v>
          </cell>
          <cell r="H3464" t="str">
            <v>mg/l P</v>
          </cell>
        </row>
        <row r="3465">
          <cell r="A3465" t="str">
            <v>IT</v>
          </cell>
          <cell r="B3465" t="str">
            <v>IDRO</v>
          </cell>
          <cell r="C3465">
            <v>2003</v>
          </cell>
          <cell r="D3465" t="str">
            <v>Annual</v>
          </cell>
          <cell r="E3465" t="str">
            <v>Total Phosphorus</v>
          </cell>
          <cell r="F3465">
            <v>0.22800000000000001</v>
          </cell>
          <cell r="G3465">
            <v>1</v>
          </cell>
          <cell r="H3465" t="str">
            <v>mg/l P</v>
          </cell>
        </row>
        <row r="3466">
          <cell r="A3466" t="str">
            <v>IT</v>
          </cell>
          <cell r="B3466" t="str">
            <v>IDROSCALO</v>
          </cell>
          <cell r="C3466">
            <v>2003</v>
          </cell>
          <cell r="D3466" t="str">
            <v>Annual</v>
          </cell>
          <cell r="E3466" t="str">
            <v>Total Phosphorus</v>
          </cell>
          <cell r="F3466">
            <v>5.6000000000000001E-2</v>
          </cell>
          <cell r="G3466">
            <v>1</v>
          </cell>
          <cell r="H3466" t="str">
            <v>mg/l P</v>
          </cell>
        </row>
        <row r="3467">
          <cell r="A3467" t="str">
            <v>IT</v>
          </cell>
          <cell r="B3467" t="str">
            <v>INFERIORE</v>
          </cell>
          <cell r="C3467">
            <v>2003</v>
          </cell>
          <cell r="D3467" t="str">
            <v>Annual</v>
          </cell>
          <cell r="E3467" t="str">
            <v>Total Phosphorus</v>
          </cell>
          <cell r="F3467">
            <v>9.5000000000000001E-2</v>
          </cell>
          <cell r="G3467">
            <v>1</v>
          </cell>
          <cell r="H3467" t="str">
            <v>mg/l P</v>
          </cell>
        </row>
        <row r="3468">
          <cell r="A3468" t="str">
            <v>IT</v>
          </cell>
          <cell r="B3468" t="str">
            <v>ISEO CASTRO-PISOGNE</v>
          </cell>
          <cell r="C3468">
            <v>2003</v>
          </cell>
          <cell r="D3468" t="str">
            <v>Annual</v>
          </cell>
          <cell r="E3468" t="str">
            <v>Total Phosphorus</v>
          </cell>
          <cell r="F3468">
            <v>4.8000000000000001E-2</v>
          </cell>
          <cell r="G3468">
            <v>1</v>
          </cell>
          <cell r="H3468" t="str">
            <v>mg/l P</v>
          </cell>
        </row>
        <row r="3469">
          <cell r="A3469" t="str">
            <v>IT</v>
          </cell>
          <cell r="B3469" t="str">
            <v>ISEO MONTE ISOLA (PUNTO MASSIMA PROF.)</v>
          </cell>
          <cell r="C3469">
            <v>2003</v>
          </cell>
          <cell r="D3469" t="str">
            <v>Annual</v>
          </cell>
          <cell r="E3469" t="str">
            <v>Total Phosphorus</v>
          </cell>
          <cell r="F3469">
            <v>8.6999999999999994E-2</v>
          </cell>
          <cell r="G3469">
            <v>1</v>
          </cell>
          <cell r="H3469" t="str">
            <v>mg/l P</v>
          </cell>
        </row>
        <row r="3470">
          <cell r="A3470" t="str">
            <v>IT</v>
          </cell>
          <cell r="B3470" t="str">
            <v>ISEO PREDORE</v>
          </cell>
          <cell r="C3470">
            <v>2003</v>
          </cell>
          <cell r="D3470" t="str">
            <v>Annual</v>
          </cell>
          <cell r="E3470" t="str">
            <v>Total Phosphorus</v>
          </cell>
          <cell r="F3470">
            <v>0.05</v>
          </cell>
          <cell r="G3470">
            <v>1</v>
          </cell>
          <cell r="H3470" t="str">
            <v>mg/l P</v>
          </cell>
        </row>
        <row r="3471">
          <cell r="A3471" t="str">
            <v>IT</v>
          </cell>
          <cell r="B3471" t="str">
            <v>Lame</v>
          </cell>
          <cell r="C3471">
            <v>2003</v>
          </cell>
          <cell r="D3471" t="str">
            <v>Annual</v>
          </cell>
          <cell r="E3471" t="str">
            <v>Total Phosphorus</v>
          </cell>
          <cell r="F3471">
            <v>0.01</v>
          </cell>
          <cell r="G3471">
            <v>1</v>
          </cell>
          <cell r="H3471" t="str">
            <v>mg/l P</v>
          </cell>
        </row>
        <row r="3472">
          <cell r="A3472" t="str">
            <v>IT</v>
          </cell>
          <cell r="B3472" t="str">
            <v>Ledro</v>
          </cell>
          <cell r="C3472">
            <v>2003</v>
          </cell>
          <cell r="D3472" t="str">
            <v>Annual</v>
          </cell>
          <cell r="E3472" t="str">
            <v>Total Phosphorus</v>
          </cell>
          <cell r="F3472">
            <v>1.0999999999999999E-2</v>
          </cell>
          <cell r="G3472">
            <v>1</v>
          </cell>
          <cell r="H3472" t="str">
            <v>mg/l P</v>
          </cell>
        </row>
        <row r="3473">
          <cell r="A3473" t="str">
            <v>IT</v>
          </cell>
          <cell r="B3473" t="str">
            <v>Lessert</v>
          </cell>
          <cell r="C3473">
            <v>2003</v>
          </cell>
          <cell r="D3473" t="str">
            <v>Annual</v>
          </cell>
          <cell r="E3473" t="str">
            <v>Total Phosphorus</v>
          </cell>
          <cell r="F3473">
            <v>1.6E-2</v>
          </cell>
          <cell r="G3473">
            <v>1</v>
          </cell>
          <cell r="H3473" t="str">
            <v>mg/l P</v>
          </cell>
        </row>
        <row r="3474">
          <cell r="A3474" t="str">
            <v>IT</v>
          </cell>
          <cell r="B3474" t="str">
            <v>Levico</v>
          </cell>
          <cell r="C3474">
            <v>2003</v>
          </cell>
          <cell r="D3474" t="str">
            <v>Annual</v>
          </cell>
          <cell r="E3474" t="str">
            <v>Total Phosphorus</v>
          </cell>
          <cell r="F3474">
            <v>2.7E-2</v>
          </cell>
          <cell r="G3474">
            <v>1</v>
          </cell>
          <cell r="H3474" t="str">
            <v>mg/l P</v>
          </cell>
        </row>
        <row r="3475">
          <cell r="A3475" t="str">
            <v>IT</v>
          </cell>
          <cell r="B3475" t="str">
            <v>Lillaz Est</v>
          </cell>
          <cell r="C3475">
            <v>2003</v>
          </cell>
          <cell r="D3475" t="str">
            <v>Annual</v>
          </cell>
          <cell r="E3475" t="str">
            <v>Total Phosphorus</v>
          </cell>
          <cell r="F3475">
            <v>3.3000000000000002E-2</v>
          </cell>
          <cell r="G3475">
            <v>1</v>
          </cell>
          <cell r="H3475" t="str">
            <v>mg/l P</v>
          </cell>
        </row>
        <row r="3476">
          <cell r="A3476" t="str">
            <v>IT</v>
          </cell>
          <cell r="B3476" t="str">
            <v>Lillaz Ovest</v>
          </cell>
          <cell r="C3476">
            <v>2003</v>
          </cell>
          <cell r="D3476" t="str">
            <v>Annual</v>
          </cell>
          <cell r="E3476" t="str">
            <v>Total Phosphorus</v>
          </cell>
          <cell r="F3476">
            <v>3.6999999999999998E-2</v>
          </cell>
          <cell r="G3476">
            <v>1</v>
          </cell>
          <cell r="H3476" t="str">
            <v>mg/l P</v>
          </cell>
        </row>
        <row r="3477">
          <cell r="A3477" t="str">
            <v>IT</v>
          </cell>
          <cell r="B3477" t="str">
            <v>LUGANO o Ceresio PONTE TRESA</v>
          </cell>
          <cell r="C3477">
            <v>2003</v>
          </cell>
          <cell r="D3477" t="str">
            <v>Annual</v>
          </cell>
          <cell r="E3477" t="str">
            <v>Total Phosphorus</v>
          </cell>
          <cell r="F3477">
            <v>3.6999999999999998E-2</v>
          </cell>
          <cell r="G3477">
            <v>1</v>
          </cell>
          <cell r="H3477" t="str">
            <v>mg/l P</v>
          </cell>
        </row>
        <row r="3478">
          <cell r="A3478" t="str">
            <v>IT</v>
          </cell>
          <cell r="B3478" t="str">
            <v>MAGGIORE o Verbano</v>
          </cell>
          <cell r="C3478">
            <v>2003</v>
          </cell>
          <cell r="D3478" t="str">
            <v>Annual</v>
          </cell>
          <cell r="E3478" t="str">
            <v>Total Phosphorus</v>
          </cell>
          <cell r="F3478">
            <v>7.0000000000000001E-3</v>
          </cell>
          <cell r="G3478">
            <v>1</v>
          </cell>
          <cell r="H3478" t="str">
            <v>mg/l P</v>
          </cell>
        </row>
        <row r="3479">
          <cell r="A3479" t="str">
            <v>IT</v>
          </cell>
          <cell r="B3479" t="str">
            <v>Maggiore-Piemonte-Ghiffa</v>
          </cell>
          <cell r="C3479">
            <v>2003</v>
          </cell>
          <cell r="D3479" t="str">
            <v>Annual</v>
          </cell>
          <cell r="E3479" t="str">
            <v>Total Phosphorus</v>
          </cell>
          <cell r="F3479">
            <v>1.2E-2</v>
          </cell>
          <cell r="G3479">
            <v>1</v>
          </cell>
          <cell r="H3479" t="str">
            <v>mg/l P</v>
          </cell>
        </row>
        <row r="3480">
          <cell r="A3480" t="str">
            <v>IT</v>
          </cell>
          <cell r="B3480" t="str">
            <v>Maggiore-Piemonte-Lesa</v>
          </cell>
          <cell r="C3480">
            <v>2003</v>
          </cell>
          <cell r="D3480" t="str">
            <v>Annual</v>
          </cell>
          <cell r="E3480" t="str">
            <v>Total Phosphorus</v>
          </cell>
          <cell r="F3480">
            <v>0.01</v>
          </cell>
          <cell r="G3480">
            <v>1</v>
          </cell>
          <cell r="H3480" t="str">
            <v>mg/l P</v>
          </cell>
        </row>
        <row r="3481">
          <cell r="A3481" t="str">
            <v>IT</v>
          </cell>
          <cell r="B3481" t="str">
            <v>Maggiore-Piemonte-Stresa</v>
          </cell>
          <cell r="C3481">
            <v>2003</v>
          </cell>
          <cell r="D3481" t="str">
            <v>Annual</v>
          </cell>
          <cell r="E3481" t="str">
            <v>Total Phosphorus</v>
          </cell>
          <cell r="F3481">
            <v>1.0999999999999999E-2</v>
          </cell>
          <cell r="G3481">
            <v>1</v>
          </cell>
          <cell r="H3481" t="str">
            <v>mg/l P</v>
          </cell>
        </row>
        <row r="3482">
          <cell r="A3482" t="str">
            <v>IT</v>
          </cell>
          <cell r="B3482" t="str">
            <v>MASSACIUCCOLI ovest</v>
          </cell>
          <cell r="C3482">
            <v>2003</v>
          </cell>
          <cell r="D3482" t="str">
            <v>Annual</v>
          </cell>
          <cell r="E3482" t="str">
            <v>Total Phosphorus</v>
          </cell>
          <cell r="F3482">
            <v>0.13900000000000001</v>
          </cell>
          <cell r="G3482">
            <v>1</v>
          </cell>
          <cell r="H3482" t="str">
            <v>mg/l P</v>
          </cell>
        </row>
        <row r="3483">
          <cell r="A3483" t="str">
            <v>IT</v>
          </cell>
          <cell r="B3483" t="str">
            <v>Mergozzo</v>
          </cell>
          <cell r="C3483">
            <v>2003</v>
          </cell>
          <cell r="D3483" t="str">
            <v>Annual</v>
          </cell>
          <cell r="E3483" t="str">
            <v>Total Phosphorus</v>
          </cell>
          <cell r="F3483">
            <v>7.0000000000000001E-3</v>
          </cell>
          <cell r="G3483">
            <v>1</v>
          </cell>
          <cell r="H3483" t="str">
            <v>mg/l P</v>
          </cell>
        </row>
        <row r="3484">
          <cell r="A3484" t="str">
            <v>IT</v>
          </cell>
          <cell r="B3484" t="str">
            <v>MEZZO</v>
          </cell>
          <cell r="C3484">
            <v>2003</v>
          </cell>
          <cell r="D3484" t="str">
            <v>Annual</v>
          </cell>
          <cell r="E3484" t="str">
            <v>Total Phosphorus</v>
          </cell>
          <cell r="F3484">
            <v>0.10299999999999999</v>
          </cell>
          <cell r="G3484">
            <v>1</v>
          </cell>
          <cell r="H3484" t="str">
            <v>mg/l P</v>
          </cell>
        </row>
        <row r="3485">
          <cell r="A3485" t="str">
            <v>IT</v>
          </cell>
          <cell r="B3485" t="str">
            <v>MEZZOLA</v>
          </cell>
          <cell r="C3485">
            <v>2003</v>
          </cell>
          <cell r="D3485" t="str">
            <v>Annual</v>
          </cell>
          <cell r="E3485" t="str">
            <v>Total Phosphorus</v>
          </cell>
          <cell r="F3485">
            <v>2.4E-2</v>
          </cell>
          <cell r="G3485">
            <v>1</v>
          </cell>
          <cell r="H3485" t="str">
            <v>mg/l P</v>
          </cell>
        </row>
        <row r="3486">
          <cell r="A3486" t="str">
            <v>IT</v>
          </cell>
          <cell r="B3486" t="str">
            <v>Mignano</v>
          </cell>
          <cell r="C3486">
            <v>2003</v>
          </cell>
          <cell r="D3486" t="str">
            <v>Annual</v>
          </cell>
          <cell r="E3486" t="str">
            <v>Total Phosphorus</v>
          </cell>
          <cell r="F3486">
            <v>5.0000000000000001E-3</v>
          </cell>
          <cell r="G3486">
            <v>1</v>
          </cell>
          <cell r="H3486" t="str">
            <v>mg/l P</v>
          </cell>
        </row>
        <row r="3487">
          <cell r="A3487" t="str">
            <v>IT</v>
          </cell>
          <cell r="B3487" t="str">
            <v>Misurina</v>
          </cell>
          <cell r="C3487">
            <v>2003</v>
          </cell>
          <cell r="D3487" t="str">
            <v>Annual</v>
          </cell>
          <cell r="E3487" t="str">
            <v>Total Phosphorus</v>
          </cell>
          <cell r="F3487">
            <v>8.9999999999999993E-3</v>
          </cell>
          <cell r="G3487">
            <v>1</v>
          </cell>
          <cell r="H3487" t="str">
            <v>mg/l P</v>
          </cell>
        </row>
        <row r="3488">
          <cell r="A3488" t="str">
            <v>IT</v>
          </cell>
          <cell r="B3488" t="str">
            <v>Molato</v>
          </cell>
          <cell r="C3488">
            <v>2003</v>
          </cell>
          <cell r="D3488" t="str">
            <v>Annual</v>
          </cell>
          <cell r="E3488" t="str">
            <v>Total Phosphorus</v>
          </cell>
          <cell r="F3488">
            <v>5.0000000000000001E-3</v>
          </cell>
          <cell r="G3488">
            <v>1</v>
          </cell>
          <cell r="H3488" t="str">
            <v>mg/l P</v>
          </cell>
        </row>
        <row r="3489">
          <cell r="A3489" t="str">
            <v>IT</v>
          </cell>
          <cell r="B3489" t="str">
            <v>Molveno</v>
          </cell>
          <cell r="C3489">
            <v>2003</v>
          </cell>
          <cell r="D3489" t="str">
            <v>Annual</v>
          </cell>
          <cell r="E3489" t="str">
            <v>Total Phosphorus</v>
          </cell>
          <cell r="F3489">
            <v>1.2E-2</v>
          </cell>
          <cell r="G3489">
            <v>1</v>
          </cell>
          <cell r="H3489" t="str">
            <v>mg/l P</v>
          </cell>
        </row>
        <row r="3490">
          <cell r="A3490" t="str">
            <v>IT</v>
          </cell>
          <cell r="B3490" t="str">
            <v>MONATE</v>
          </cell>
          <cell r="C3490">
            <v>2003</v>
          </cell>
          <cell r="D3490" t="str">
            <v>Annual</v>
          </cell>
          <cell r="E3490" t="str">
            <v>Total Phosphorus</v>
          </cell>
          <cell r="F3490">
            <v>5.0000000000000001E-3</v>
          </cell>
          <cell r="G3490">
            <v>1</v>
          </cell>
          <cell r="H3490" t="str">
            <v>mg/l P</v>
          </cell>
        </row>
        <row r="3491">
          <cell r="A3491" t="str">
            <v>IT</v>
          </cell>
          <cell r="B3491" t="str">
            <v>MONTE SPLUGA</v>
          </cell>
          <cell r="C3491">
            <v>2003</v>
          </cell>
          <cell r="D3491" t="str">
            <v>Annual</v>
          </cell>
          <cell r="E3491" t="str">
            <v>Total Phosphorus</v>
          </cell>
          <cell r="F3491">
            <v>4.0000000000000001E-3</v>
          </cell>
          <cell r="G3491">
            <v>1</v>
          </cell>
          <cell r="H3491" t="str">
            <v>mg/l P</v>
          </cell>
        </row>
        <row r="3492">
          <cell r="A3492" t="str">
            <v>IT</v>
          </cell>
          <cell r="B3492" t="str">
            <v>MONTEPULCIANO</v>
          </cell>
          <cell r="C3492">
            <v>2003</v>
          </cell>
          <cell r="D3492" t="str">
            <v>Annual</v>
          </cell>
          <cell r="E3492" t="str">
            <v>Total Phosphorus</v>
          </cell>
          <cell r="F3492">
            <v>0.59899999999999998</v>
          </cell>
          <cell r="G3492">
            <v>1</v>
          </cell>
          <cell r="H3492" t="str">
            <v>mg/l P</v>
          </cell>
        </row>
        <row r="3493">
          <cell r="A3493" t="str">
            <v>IT</v>
          </cell>
          <cell r="B3493" t="str">
            <v>MONTORFANO</v>
          </cell>
          <cell r="C3493">
            <v>2003</v>
          </cell>
          <cell r="D3493" t="str">
            <v>Annual</v>
          </cell>
          <cell r="E3493" t="str">
            <v>Total Phosphorus</v>
          </cell>
          <cell r="F3493">
            <v>2.8000000000000001E-2</v>
          </cell>
          <cell r="G3493">
            <v>1</v>
          </cell>
          <cell r="H3493" t="str">
            <v>mg/l P</v>
          </cell>
        </row>
        <row r="3494">
          <cell r="A3494" t="str">
            <v>IT</v>
          </cell>
          <cell r="B3494" t="str">
            <v>Orta(Lago di) o Cusio</v>
          </cell>
          <cell r="C3494">
            <v>2003</v>
          </cell>
          <cell r="D3494" t="str">
            <v>Annual</v>
          </cell>
          <cell r="E3494" t="str">
            <v>Total Phosphorus</v>
          </cell>
          <cell r="F3494">
            <v>4.0000000000000001E-3</v>
          </cell>
          <cell r="G3494">
            <v>1</v>
          </cell>
          <cell r="H3494" t="str">
            <v>mg/l P</v>
          </cell>
        </row>
        <row r="3495">
          <cell r="A3495" t="str">
            <v>IT</v>
          </cell>
          <cell r="B3495" t="str">
            <v>Penne</v>
          </cell>
          <cell r="C3495">
            <v>2003</v>
          </cell>
          <cell r="D3495" t="str">
            <v>Annual</v>
          </cell>
          <cell r="E3495" t="str">
            <v>Total Phosphorus</v>
          </cell>
          <cell r="F3495">
            <v>2.1999999999999999E-2</v>
          </cell>
          <cell r="G3495">
            <v>1</v>
          </cell>
          <cell r="H3495" t="str">
            <v>mg/l P</v>
          </cell>
        </row>
        <row r="3496">
          <cell r="A3496" t="str">
            <v>IT</v>
          </cell>
          <cell r="B3496" t="str">
            <v>PIANO</v>
          </cell>
          <cell r="C3496">
            <v>2003</v>
          </cell>
          <cell r="D3496" t="str">
            <v>Annual</v>
          </cell>
          <cell r="E3496" t="str">
            <v>Total Phosphorus</v>
          </cell>
          <cell r="F3496">
            <v>2.3E-2</v>
          </cell>
          <cell r="G3496">
            <v>1</v>
          </cell>
          <cell r="H3496" t="str">
            <v>mg/l P</v>
          </cell>
        </row>
        <row r="3497">
          <cell r="A3497" t="str">
            <v>IT</v>
          </cell>
          <cell r="B3497" t="str">
            <v>Piccolo di Monticolo</v>
          </cell>
          <cell r="C3497">
            <v>2003</v>
          </cell>
          <cell r="D3497" t="str">
            <v>Annual</v>
          </cell>
          <cell r="E3497" t="str">
            <v>Total Phosphorus</v>
          </cell>
          <cell r="F3497">
            <v>3.3000000000000002E-2</v>
          </cell>
          <cell r="G3497">
            <v>1</v>
          </cell>
          <cell r="H3497" t="str">
            <v>mg/l P</v>
          </cell>
        </row>
        <row r="3498">
          <cell r="A3498" t="str">
            <v>IT</v>
          </cell>
          <cell r="B3498" t="str">
            <v>Piediluco</v>
          </cell>
          <cell r="C3498">
            <v>2003</v>
          </cell>
          <cell r="D3498" t="str">
            <v>Annual</v>
          </cell>
          <cell r="E3498" t="str">
            <v>Total Phosphorus</v>
          </cell>
          <cell r="F3498">
            <v>8.1000000000000003E-2</v>
          </cell>
          <cell r="G3498">
            <v>1</v>
          </cell>
          <cell r="H3498" t="str">
            <v>mg/l P</v>
          </cell>
        </row>
        <row r="3499">
          <cell r="A3499" t="str">
            <v>IT</v>
          </cell>
          <cell r="B3499" t="str">
            <v>Pozzillo</v>
          </cell>
          <cell r="C3499">
            <v>2003</v>
          </cell>
          <cell r="D3499" t="str">
            <v>Annual</v>
          </cell>
          <cell r="E3499" t="str">
            <v>Total Phosphorus</v>
          </cell>
          <cell r="F3499">
            <v>1.4999999999999999E-2</v>
          </cell>
          <cell r="G3499">
            <v>1</v>
          </cell>
          <cell r="H3499" t="str">
            <v>mg/l P</v>
          </cell>
        </row>
        <row r="3500">
          <cell r="A3500" t="str">
            <v>IT</v>
          </cell>
          <cell r="B3500" t="str">
            <v>PUBLINO</v>
          </cell>
          <cell r="C3500">
            <v>2003</v>
          </cell>
          <cell r="D3500" t="str">
            <v>Annual</v>
          </cell>
          <cell r="E3500" t="str">
            <v>Total Phosphorus</v>
          </cell>
          <cell r="F3500">
            <v>4.0000000000000001E-3</v>
          </cell>
          <cell r="G3500">
            <v>1</v>
          </cell>
          <cell r="H3500" t="str">
            <v>mg/l P</v>
          </cell>
        </row>
        <row r="3501">
          <cell r="A3501" t="str">
            <v>IT</v>
          </cell>
          <cell r="B3501" t="str">
            <v>RESIA o Reschen see</v>
          </cell>
          <cell r="C3501">
            <v>2003</v>
          </cell>
          <cell r="D3501" t="str">
            <v>Annual</v>
          </cell>
          <cell r="E3501" t="str">
            <v>Total Phosphorus</v>
          </cell>
          <cell r="F3501">
            <v>8.0000000000000002E-3</v>
          </cell>
          <cell r="G3501">
            <v>1</v>
          </cell>
          <cell r="H3501" t="str">
            <v>mg/l P</v>
          </cell>
        </row>
        <row r="3502">
          <cell r="A3502" t="str">
            <v>IT</v>
          </cell>
          <cell r="B3502" t="str">
            <v>Ridracoli</v>
          </cell>
          <cell r="C3502">
            <v>2003</v>
          </cell>
          <cell r="D3502" t="str">
            <v>Annual</v>
          </cell>
          <cell r="E3502" t="str">
            <v>Total Phosphorus</v>
          </cell>
          <cell r="F3502">
            <v>4.2999999999999997E-2</v>
          </cell>
          <cell r="G3502">
            <v>1</v>
          </cell>
          <cell r="H3502" t="str">
            <v>mg/l P</v>
          </cell>
        </row>
        <row r="3503">
          <cell r="A3503" t="str">
            <v>IT</v>
          </cell>
          <cell r="B3503" t="str">
            <v>S.VALENTINO A.MUTA</v>
          </cell>
          <cell r="C3503">
            <v>2003</v>
          </cell>
          <cell r="D3503" t="str">
            <v>Annual</v>
          </cell>
          <cell r="E3503" t="str">
            <v>Total Phosphorus</v>
          </cell>
          <cell r="F3503">
            <v>1.6E-2</v>
          </cell>
          <cell r="G3503">
            <v>1</v>
          </cell>
          <cell r="H3503" t="str">
            <v>mg/l P</v>
          </cell>
        </row>
        <row r="3504">
          <cell r="A3504" t="str">
            <v>IT</v>
          </cell>
          <cell r="B3504" t="str">
            <v>Santa Caterina</v>
          </cell>
          <cell r="C3504">
            <v>2003</v>
          </cell>
          <cell r="D3504" t="str">
            <v>Annual</v>
          </cell>
          <cell r="E3504" t="str">
            <v>Total Phosphorus</v>
          </cell>
          <cell r="F3504">
            <v>8.0000000000000002E-3</v>
          </cell>
          <cell r="G3504">
            <v>1</v>
          </cell>
          <cell r="H3504" t="str">
            <v>mg/l P</v>
          </cell>
        </row>
        <row r="3505">
          <cell r="A3505" t="str">
            <v>IT</v>
          </cell>
          <cell r="B3505" t="str">
            <v>Santa Croce</v>
          </cell>
          <cell r="C3505">
            <v>2003</v>
          </cell>
          <cell r="D3505" t="str">
            <v>Annual</v>
          </cell>
          <cell r="E3505" t="str">
            <v>Total Phosphorus</v>
          </cell>
          <cell r="F3505">
            <v>2.1999999999999999E-2</v>
          </cell>
          <cell r="G3505">
            <v>1</v>
          </cell>
          <cell r="H3505" t="str">
            <v>mg/l P</v>
          </cell>
        </row>
        <row r="3506">
          <cell r="A3506" t="str">
            <v>IT</v>
          </cell>
          <cell r="B3506" t="str">
            <v>Santa Giustina</v>
          </cell>
          <cell r="C3506">
            <v>2003</v>
          </cell>
          <cell r="D3506" t="str">
            <v>Annual</v>
          </cell>
          <cell r="E3506" t="str">
            <v>Total Phosphorus</v>
          </cell>
          <cell r="F3506">
            <v>1.9E-2</v>
          </cell>
          <cell r="G3506">
            <v>1</v>
          </cell>
          <cell r="H3506" t="str">
            <v>mg/l P</v>
          </cell>
        </row>
        <row r="3507">
          <cell r="A3507" t="str">
            <v>IT</v>
          </cell>
          <cell r="B3507" t="str">
            <v>SARTIRANA</v>
          </cell>
          <cell r="C3507">
            <v>2003</v>
          </cell>
          <cell r="D3507" t="str">
            <v>Annual</v>
          </cell>
          <cell r="E3507" t="str">
            <v>Total Phosphorus</v>
          </cell>
          <cell r="F3507">
            <v>8.8999999999999996E-2</v>
          </cell>
          <cell r="G3507">
            <v>1</v>
          </cell>
          <cell r="H3507" t="str">
            <v>mg/l P</v>
          </cell>
        </row>
        <row r="3508">
          <cell r="A3508" t="str">
            <v>IT</v>
          </cell>
          <cell r="B3508" t="str">
            <v>SCAIS</v>
          </cell>
          <cell r="C3508">
            <v>2003</v>
          </cell>
          <cell r="D3508" t="str">
            <v>Annual</v>
          </cell>
          <cell r="E3508" t="str">
            <v>Total Phosphorus</v>
          </cell>
          <cell r="F3508">
            <v>1.2E-2</v>
          </cell>
          <cell r="G3508">
            <v>1</v>
          </cell>
          <cell r="H3508" t="str">
            <v>mg/l P</v>
          </cell>
        </row>
        <row r="3509">
          <cell r="A3509" t="str">
            <v>IT</v>
          </cell>
          <cell r="B3509" t="str">
            <v>Scanno</v>
          </cell>
          <cell r="C3509">
            <v>2003</v>
          </cell>
          <cell r="D3509" t="str">
            <v>Annual</v>
          </cell>
          <cell r="E3509" t="str">
            <v>Total Phosphorus</v>
          </cell>
          <cell r="F3509">
            <v>0.11799999999999999</v>
          </cell>
          <cell r="G3509">
            <v>1</v>
          </cell>
          <cell r="H3509" t="str">
            <v>mg/l P</v>
          </cell>
        </row>
        <row r="3510">
          <cell r="A3510" t="str">
            <v>IT</v>
          </cell>
          <cell r="B3510" t="str">
            <v>Schener</v>
          </cell>
          <cell r="C3510">
            <v>2003</v>
          </cell>
          <cell r="D3510" t="str">
            <v>Annual</v>
          </cell>
          <cell r="E3510" t="str">
            <v>Total Phosphorus</v>
          </cell>
          <cell r="F3510">
            <v>1.6E-2</v>
          </cell>
          <cell r="G3510">
            <v>1</v>
          </cell>
          <cell r="H3510" t="str">
            <v>mg/l P</v>
          </cell>
        </row>
        <row r="3511">
          <cell r="A3511" t="str">
            <v>IT</v>
          </cell>
          <cell r="B3511" t="str">
            <v>Sciaguana</v>
          </cell>
          <cell r="C3511">
            <v>2003</v>
          </cell>
          <cell r="D3511" t="str">
            <v>Annual</v>
          </cell>
          <cell r="E3511" t="str">
            <v>Total Phosphorus</v>
          </cell>
          <cell r="F3511">
            <v>1.4999999999999999E-2</v>
          </cell>
          <cell r="G3511">
            <v>1</v>
          </cell>
          <cell r="H3511" t="str">
            <v>mg/l P</v>
          </cell>
        </row>
        <row r="3512">
          <cell r="A3512" t="str">
            <v>IT</v>
          </cell>
          <cell r="B3512" t="str">
            <v>SEGRINO</v>
          </cell>
          <cell r="C3512">
            <v>2003</v>
          </cell>
          <cell r="D3512" t="str">
            <v>Annual</v>
          </cell>
          <cell r="E3512" t="str">
            <v>Total Phosphorus</v>
          </cell>
          <cell r="F3512">
            <v>2.5000000000000001E-2</v>
          </cell>
          <cell r="G3512">
            <v>1</v>
          </cell>
          <cell r="H3512" t="str">
            <v>mg/l P</v>
          </cell>
        </row>
        <row r="3513">
          <cell r="A3513" t="str">
            <v>IT</v>
          </cell>
          <cell r="B3513" t="str">
            <v>Sirio</v>
          </cell>
          <cell r="C3513">
            <v>2003</v>
          </cell>
          <cell r="D3513" t="str">
            <v>Annual</v>
          </cell>
          <cell r="E3513" t="str">
            <v>Total Phosphorus</v>
          </cell>
          <cell r="F3513">
            <v>7.4999999999999997E-2</v>
          </cell>
          <cell r="G3513">
            <v>1</v>
          </cell>
          <cell r="H3513" t="str">
            <v>mg/l P</v>
          </cell>
        </row>
        <row r="3514">
          <cell r="A3514" t="str">
            <v>IT</v>
          </cell>
          <cell r="B3514" t="str">
            <v>SUPERIORE</v>
          </cell>
          <cell r="C3514">
            <v>2003</v>
          </cell>
          <cell r="D3514" t="str">
            <v>Annual</v>
          </cell>
          <cell r="E3514" t="str">
            <v>Total Phosphorus</v>
          </cell>
          <cell r="F3514">
            <v>0.1</v>
          </cell>
          <cell r="G3514">
            <v>1</v>
          </cell>
          <cell r="H3514" t="str">
            <v>mg/l P</v>
          </cell>
        </row>
        <row r="3515">
          <cell r="A3515" t="str">
            <v>IT</v>
          </cell>
          <cell r="B3515" t="str">
            <v>Suviana</v>
          </cell>
          <cell r="C3515">
            <v>2003</v>
          </cell>
          <cell r="D3515" t="str">
            <v>Annual</v>
          </cell>
          <cell r="E3515" t="str">
            <v>Total Phosphorus</v>
          </cell>
          <cell r="F3515">
            <v>2.1000000000000001E-2</v>
          </cell>
          <cell r="G3515">
            <v>1</v>
          </cell>
          <cell r="H3515" t="str">
            <v>mg/l P</v>
          </cell>
        </row>
        <row r="3516">
          <cell r="A3516" t="str">
            <v>IT</v>
          </cell>
          <cell r="B3516" t="str">
            <v>Toblino</v>
          </cell>
          <cell r="C3516">
            <v>2003</v>
          </cell>
          <cell r="D3516" t="str">
            <v>Annual</v>
          </cell>
          <cell r="E3516" t="str">
            <v>Total Phosphorus</v>
          </cell>
          <cell r="F3516">
            <v>2.8000000000000001E-2</v>
          </cell>
          <cell r="G3516">
            <v>1</v>
          </cell>
          <cell r="H3516" t="str">
            <v>mg/l P</v>
          </cell>
        </row>
        <row r="3517">
          <cell r="A3517" t="str">
            <v>IT</v>
          </cell>
          <cell r="B3517" t="str">
            <v>Trasimeno</v>
          </cell>
          <cell r="C3517">
            <v>2003</v>
          </cell>
          <cell r="D3517" t="str">
            <v>Annual</v>
          </cell>
          <cell r="E3517" t="str">
            <v>Total Phosphorus</v>
          </cell>
          <cell r="F3517">
            <v>3.3000000000000002E-2</v>
          </cell>
          <cell r="G3517">
            <v>1</v>
          </cell>
          <cell r="H3517" t="str">
            <v>mg/l P</v>
          </cell>
        </row>
        <row r="3518">
          <cell r="A3518" t="str">
            <v>IT</v>
          </cell>
          <cell r="B3518" t="str">
            <v>Trasimeno- Pontile di Castiglione</v>
          </cell>
          <cell r="C3518">
            <v>2003</v>
          </cell>
          <cell r="D3518" t="str">
            <v>Annual</v>
          </cell>
          <cell r="E3518" t="str">
            <v>Total Phosphorus</v>
          </cell>
          <cell r="F3518">
            <v>3.7999999999999999E-2</v>
          </cell>
          <cell r="G3518">
            <v>1</v>
          </cell>
          <cell r="H3518" t="str">
            <v>mg/l P</v>
          </cell>
        </row>
        <row r="3519">
          <cell r="A3519" t="str">
            <v>IT</v>
          </cell>
          <cell r="B3519" t="str">
            <v>Trasimeno- Pontile di Passignano</v>
          </cell>
          <cell r="C3519">
            <v>2003</v>
          </cell>
          <cell r="D3519" t="str">
            <v>Annual</v>
          </cell>
          <cell r="E3519" t="str">
            <v>Total Phosphorus</v>
          </cell>
          <cell r="F3519">
            <v>3.2000000000000001E-2</v>
          </cell>
          <cell r="G3519">
            <v>1</v>
          </cell>
          <cell r="H3519" t="str">
            <v>mg/l P</v>
          </cell>
        </row>
        <row r="3520">
          <cell r="A3520" t="str">
            <v>IT</v>
          </cell>
          <cell r="B3520" t="str">
            <v>TRUZZO</v>
          </cell>
          <cell r="C3520">
            <v>2003</v>
          </cell>
          <cell r="D3520" t="str">
            <v>Annual</v>
          </cell>
          <cell r="E3520" t="str">
            <v>Total Phosphorus</v>
          </cell>
          <cell r="F3520">
            <v>4.0000000000000001E-3</v>
          </cell>
          <cell r="G3520">
            <v>1</v>
          </cell>
          <cell r="H3520" t="str">
            <v>mg/l P</v>
          </cell>
        </row>
        <row r="3521">
          <cell r="A3521" t="str">
            <v>IT</v>
          </cell>
          <cell r="B3521" t="str">
            <v>VAL DI LEI</v>
          </cell>
          <cell r="C3521">
            <v>2003</v>
          </cell>
          <cell r="D3521" t="str">
            <v>Annual</v>
          </cell>
          <cell r="E3521" t="str">
            <v>Total Phosphorus</v>
          </cell>
          <cell r="F3521">
            <v>4.0000000000000001E-3</v>
          </cell>
          <cell r="G3521">
            <v>1</v>
          </cell>
          <cell r="H3521" t="str">
            <v>mg/l P</v>
          </cell>
        </row>
        <row r="3522">
          <cell r="A3522" t="str">
            <v>IT</v>
          </cell>
          <cell r="B3522" t="str">
            <v>Valdurna</v>
          </cell>
          <cell r="C3522">
            <v>2003</v>
          </cell>
          <cell r="D3522" t="str">
            <v>Annual</v>
          </cell>
          <cell r="E3522" t="str">
            <v>Total Phosphorus</v>
          </cell>
          <cell r="F3522">
            <v>6.0000000000000001E-3</v>
          </cell>
          <cell r="G3522">
            <v>1</v>
          </cell>
          <cell r="H3522" t="str">
            <v>mg/l P</v>
          </cell>
        </row>
        <row r="3523">
          <cell r="A3523" t="str">
            <v>IT</v>
          </cell>
          <cell r="B3523" t="str">
            <v>VARESE</v>
          </cell>
          <cell r="C3523">
            <v>2003</v>
          </cell>
          <cell r="D3523" t="str">
            <v>Annual</v>
          </cell>
          <cell r="E3523" t="str">
            <v>Total Phosphorus</v>
          </cell>
          <cell r="F3523">
            <v>0.13700000000000001</v>
          </cell>
          <cell r="G3523">
            <v>1</v>
          </cell>
          <cell r="H3523" t="str">
            <v>mg/l P</v>
          </cell>
        </row>
        <row r="3524">
          <cell r="A3524" t="str">
            <v>IT</v>
          </cell>
          <cell r="B3524" t="str">
            <v>VERNAGO o Vernagt see</v>
          </cell>
          <cell r="C3524">
            <v>2003</v>
          </cell>
          <cell r="D3524" t="str">
            <v>Annual</v>
          </cell>
          <cell r="E3524" t="str">
            <v>Total Phosphorus</v>
          </cell>
          <cell r="F3524">
            <v>0.01</v>
          </cell>
          <cell r="G3524">
            <v>1</v>
          </cell>
          <cell r="H3524" t="str">
            <v>mg/l P</v>
          </cell>
        </row>
        <row r="3525">
          <cell r="A3525" t="str">
            <v>IT</v>
          </cell>
          <cell r="B3525" t="str">
            <v>Verney</v>
          </cell>
          <cell r="C3525">
            <v>2003</v>
          </cell>
          <cell r="D3525" t="str">
            <v>Annual</v>
          </cell>
          <cell r="E3525" t="str">
            <v>Total Phosphorus</v>
          </cell>
          <cell r="F3525">
            <v>1.4E-2</v>
          </cell>
          <cell r="G3525">
            <v>1</v>
          </cell>
          <cell r="H3525" t="str">
            <v>mg/l P</v>
          </cell>
        </row>
        <row r="3526">
          <cell r="A3526" t="str">
            <v>IT</v>
          </cell>
          <cell r="B3526" t="str">
            <v>Viverone o D'Azeglio</v>
          </cell>
          <cell r="C3526">
            <v>2003</v>
          </cell>
          <cell r="D3526" t="str">
            <v>Annual</v>
          </cell>
          <cell r="E3526" t="str">
            <v>Total Phosphorus</v>
          </cell>
          <cell r="F3526">
            <v>8.5000000000000006E-2</v>
          </cell>
          <cell r="G3526">
            <v>1</v>
          </cell>
          <cell r="H3526" t="str">
            <v>mg/l P</v>
          </cell>
        </row>
        <row r="3527">
          <cell r="A3527" t="str">
            <v>IT</v>
          </cell>
          <cell r="B3527" t="str">
            <v>ZOCCOLO o Zogler see</v>
          </cell>
          <cell r="C3527">
            <v>2003</v>
          </cell>
          <cell r="D3527" t="str">
            <v>Annual</v>
          </cell>
          <cell r="E3527" t="str">
            <v>Total Phosphorus</v>
          </cell>
          <cell r="F3527">
            <v>8.0000000000000002E-3</v>
          </cell>
          <cell r="G3527">
            <v>1</v>
          </cell>
          <cell r="H3527" t="str">
            <v>mg/l P</v>
          </cell>
        </row>
        <row r="3528">
          <cell r="A3528" t="str">
            <v>IT</v>
          </cell>
          <cell r="B3528" t="str">
            <v>Alleghe</v>
          </cell>
          <cell r="C3528">
            <v>2004</v>
          </cell>
          <cell r="D3528" t="str">
            <v>Annual</v>
          </cell>
          <cell r="E3528" t="str">
            <v>Total Phosphorus</v>
          </cell>
          <cell r="F3528">
            <v>2.4830000000000001E-2</v>
          </cell>
          <cell r="G3528">
            <v>1</v>
          </cell>
          <cell r="H3528" t="str">
            <v>mg/l P</v>
          </cell>
        </row>
        <row r="3529">
          <cell r="A3529" t="str">
            <v>IT</v>
          </cell>
          <cell r="B3529" t="str">
            <v>ANNONE EST o Oggiono</v>
          </cell>
          <cell r="C3529">
            <v>2004</v>
          </cell>
          <cell r="D3529" t="str">
            <v>Annual</v>
          </cell>
          <cell r="E3529" t="str">
            <v>Total Phosphorus</v>
          </cell>
          <cell r="F3529">
            <v>8.9160000000000003E-2</v>
          </cell>
          <cell r="G3529">
            <v>1</v>
          </cell>
          <cell r="H3529" t="str">
            <v>mg/l P</v>
          </cell>
        </row>
        <row r="3530">
          <cell r="A3530" t="str">
            <v>IT</v>
          </cell>
          <cell r="B3530" t="str">
            <v>ANNONE OVEST</v>
          </cell>
          <cell r="C3530">
            <v>2004</v>
          </cell>
          <cell r="D3530" t="str">
            <v>Annual</v>
          </cell>
          <cell r="E3530" t="str">
            <v>Total Phosphorus</v>
          </cell>
          <cell r="F3530">
            <v>3.8929999999999999E-2</v>
          </cell>
          <cell r="G3530">
            <v>1</v>
          </cell>
          <cell r="H3530" t="str">
            <v>mg/l P</v>
          </cell>
        </row>
        <row r="3531">
          <cell r="A3531" t="str">
            <v>IT</v>
          </cell>
          <cell r="B3531" t="str">
            <v>ANTERSELVA</v>
          </cell>
          <cell r="C3531">
            <v>2004</v>
          </cell>
          <cell r="D3531" t="str">
            <v>Annual</v>
          </cell>
          <cell r="E3531" t="str">
            <v>Total Phosphorus</v>
          </cell>
          <cell r="F3531">
            <v>7.0000000000000001E-3</v>
          </cell>
          <cell r="G3531">
            <v>1</v>
          </cell>
          <cell r="H3531" t="str">
            <v>mg/l P</v>
          </cell>
        </row>
        <row r="3532">
          <cell r="A3532" t="str">
            <v>IT</v>
          </cell>
          <cell r="B3532" t="str">
            <v>Avigliana Piccolo</v>
          </cell>
          <cell r="C3532">
            <v>2004</v>
          </cell>
          <cell r="D3532" t="str">
            <v>Annual</v>
          </cell>
          <cell r="E3532" t="str">
            <v>Total Phosphorus</v>
          </cell>
          <cell r="F3532">
            <v>2.0816999999999999E-2</v>
          </cell>
          <cell r="G3532">
            <v>1</v>
          </cell>
          <cell r="H3532" t="str">
            <v>mg/l P</v>
          </cell>
        </row>
        <row r="3533">
          <cell r="A3533" t="str">
            <v>IT</v>
          </cell>
          <cell r="B3533" t="str">
            <v>Bacino di Resia</v>
          </cell>
          <cell r="C3533">
            <v>2004</v>
          </cell>
          <cell r="D3533" t="str">
            <v>Annual</v>
          </cell>
          <cell r="E3533" t="str">
            <v>Total Phosphorus</v>
          </cell>
          <cell r="F3533">
            <v>6.0000000000000001E-3</v>
          </cell>
          <cell r="G3533">
            <v>1</v>
          </cell>
          <cell r="H3533" t="str">
            <v>mg/l P</v>
          </cell>
        </row>
        <row r="3534">
          <cell r="A3534" t="str">
            <v>IT</v>
          </cell>
          <cell r="B3534" t="str">
            <v>Bacino di Vernago</v>
          </cell>
          <cell r="C3534">
            <v>2004</v>
          </cell>
          <cell r="D3534" t="str">
            <v>Annual</v>
          </cell>
          <cell r="E3534" t="str">
            <v>Total Phosphorus</v>
          </cell>
          <cell r="F3534">
            <v>5.0000000000000001E-3</v>
          </cell>
          <cell r="G3534">
            <v>1</v>
          </cell>
          <cell r="H3534" t="str">
            <v>mg/l P</v>
          </cell>
        </row>
        <row r="3535">
          <cell r="A3535" t="str">
            <v>IT</v>
          </cell>
          <cell r="B3535" t="str">
            <v>Bacino di Zoccolo</v>
          </cell>
          <cell r="C3535">
            <v>2004</v>
          </cell>
          <cell r="D3535" t="str">
            <v>Annual</v>
          </cell>
          <cell r="E3535" t="str">
            <v>Total Phosphorus</v>
          </cell>
          <cell r="F3535">
            <v>6.0000000000000001E-3</v>
          </cell>
          <cell r="G3535">
            <v>1</v>
          </cell>
          <cell r="H3535" t="str">
            <v>mg/l P</v>
          </cell>
        </row>
        <row r="3536">
          <cell r="A3536" t="str">
            <v>IT</v>
          </cell>
          <cell r="B3536" t="str">
            <v>BARBELLINO II o Pian Barbellino</v>
          </cell>
          <cell r="C3536">
            <v>2004</v>
          </cell>
          <cell r="D3536" t="str">
            <v>Annual</v>
          </cell>
          <cell r="E3536" t="str">
            <v>Total Phosphorus</v>
          </cell>
          <cell r="F3536">
            <v>5.0000000000000001E-3</v>
          </cell>
          <cell r="G3536">
            <v>1</v>
          </cell>
          <cell r="H3536" t="str">
            <v>mg/l P</v>
          </cell>
        </row>
        <row r="3537">
          <cell r="A3537" t="str">
            <v>IT</v>
          </cell>
          <cell r="B3537" t="str">
            <v>Barrea</v>
          </cell>
          <cell r="C3537">
            <v>2004</v>
          </cell>
          <cell r="D3537" t="str">
            <v>Annual</v>
          </cell>
          <cell r="E3537" t="str">
            <v>Total Phosphorus</v>
          </cell>
          <cell r="F3537">
            <v>1.7500000000000002E-2</v>
          </cell>
          <cell r="G3537">
            <v>1</v>
          </cell>
          <cell r="H3537" t="str">
            <v>mg/l P</v>
          </cell>
        </row>
        <row r="3538">
          <cell r="A3538" t="str">
            <v>IT</v>
          </cell>
          <cell r="B3538" t="str">
            <v>Bomba</v>
          </cell>
          <cell r="C3538">
            <v>2004</v>
          </cell>
          <cell r="D3538" t="str">
            <v>Annual</v>
          </cell>
          <cell r="E3538" t="str">
            <v>Total Phosphorus</v>
          </cell>
          <cell r="F3538">
            <v>7.5499999999999998E-2</v>
          </cell>
          <cell r="G3538">
            <v>1</v>
          </cell>
          <cell r="H3538" t="str">
            <v>mg/l P</v>
          </cell>
        </row>
        <row r="3539">
          <cell r="A3539" t="str">
            <v>IT</v>
          </cell>
          <cell r="B3539" t="str">
            <v>Borgiano o Pieve Favera</v>
          </cell>
          <cell r="C3539">
            <v>2004</v>
          </cell>
          <cell r="D3539" t="str">
            <v>Annual</v>
          </cell>
          <cell r="E3539" t="str">
            <v>Total Phosphorus</v>
          </cell>
          <cell r="F3539">
            <v>7.7333000000000002E-3</v>
          </cell>
          <cell r="G3539">
            <v>1</v>
          </cell>
          <cell r="H3539" t="str">
            <v>mg/l P</v>
          </cell>
        </row>
        <row r="3540">
          <cell r="A3540" t="str">
            <v>IT</v>
          </cell>
          <cell r="B3540" t="str">
            <v>BRASIMONE o Scalere</v>
          </cell>
          <cell r="C3540">
            <v>2004</v>
          </cell>
          <cell r="D3540" t="str">
            <v>Annual</v>
          </cell>
          <cell r="E3540" t="str">
            <v>Total Phosphorus</v>
          </cell>
          <cell r="F3540">
            <v>7.8300000000000002E-3</v>
          </cell>
          <cell r="G3540">
            <v>1</v>
          </cell>
          <cell r="H3540" t="str">
            <v>mg/l P</v>
          </cell>
        </row>
        <row r="3541">
          <cell r="A3541" t="str">
            <v>IT</v>
          </cell>
          <cell r="B3541" t="str">
            <v>BURANO</v>
          </cell>
          <cell r="C3541">
            <v>2004</v>
          </cell>
          <cell r="D3541" t="str">
            <v>Annual</v>
          </cell>
          <cell r="E3541" t="str">
            <v>Total Phosphorus</v>
          </cell>
          <cell r="F3541">
            <v>3.6999999999999998E-5</v>
          </cell>
          <cell r="G3541">
            <v>1</v>
          </cell>
          <cell r="H3541" t="str">
            <v>mg/l P</v>
          </cell>
        </row>
        <row r="3542">
          <cell r="A3542" t="str">
            <v>IT</v>
          </cell>
          <cell r="B3542" t="str">
            <v>CALDARO o Kalterer see</v>
          </cell>
          <cell r="C3542">
            <v>2004</v>
          </cell>
          <cell r="D3542" t="str">
            <v>Annual</v>
          </cell>
          <cell r="E3542" t="str">
            <v>Total Phosphorus</v>
          </cell>
          <cell r="F3542">
            <v>1.2999999999999999E-2</v>
          </cell>
          <cell r="G3542">
            <v>1</v>
          </cell>
          <cell r="H3542" t="str">
            <v>mg/l P</v>
          </cell>
        </row>
        <row r="3543">
          <cell r="A3543" t="str">
            <v>IT</v>
          </cell>
          <cell r="B3543" t="str">
            <v>Camastra</v>
          </cell>
          <cell r="C3543">
            <v>2004</v>
          </cell>
          <cell r="D3543" t="str">
            <v>Annual</v>
          </cell>
          <cell r="E3543" t="str">
            <v>Total Phosphorus</v>
          </cell>
          <cell r="F3543">
            <v>1.2999999999999999E-2</v>
          </cell>
          <cell r="G3543">
            <v>1</v>
          </cell>
          <cell r="H3543" t="str">
            <v>mg/l P</v>
          </cell>
        </row>
        <row r="3544">
          <cell r="A3544" t="str">
            <v>IT</v>
          </cell>
          <cell r="B3544" t="str">
            <v>CAMPO MORO o Campomoro</v>
          </cell>
          <cell r="C3544">
            <v>2004</v>
          </cell>
          <cell r="D3544" t="str">
            <v>Annual</v>
          </cell>
          <cell r="E3544" t="str">
            <v>Total Phosphorus</v>
          </cell>
          <cell r="F3544">
            <v>0.15198999999999999</v>
          </cell>
          <cell r="G3544">
            <v>1</v>
          </cell>
          <cell r="H3544" t="str">
            <v>mg/l P</v>
          </cell>
        </row>
        <row r="3545">
          <cell r="A3545" t="str">
            <v>IT</v>
          </cell>
          <cell r="B3545" t="str">
            <v>Campotosto</v>
          </cell>
          <cell r="C3545">
            <v>2004</v>
          </cell>
          <cell r="D3545" t="str">
            <v>Annual</v>
          </cell>
          <cell r="E3545" t="str">
            <v>Total Phosphorus</v>
          </cell>
          <cell r="F3545">
            <v>5.0000000000000001E-3</v>
          </cell>
          <cell r="G3545">
            <v>1</v>
          </cell>
          <cell r="H3545" t="str">
            <v>mg/l P</v>
          </cell>
        </row>
        <row r="3546">
          <cell r="A3546" t="str">
            <v>IT</v>
          </cell>
          <cell r="B3546" t="str">
            <v>CANCANO</v>
          </cell>
          <cell r="C3546">
            <v>2004</v>
          </cell>
          <cell r="D3546" t="str">
            <v>Annual</v>
          </cell>
          <cell r="E3546" t="str">
            <v>Total Phosphorus</v>
          </cell>
          <cell r="F3546">
            <v>4.0000000000000001E-3</v>
          </cell>
          <cell r="G3546">
            <v>1</v>
          </cell>
          <cell r="H3546" t="str">
            <v>mg/l P</v>
          </cell>
        </row>
        <row r="3547">
          <cell r="A3547" t="str">
            <v>IT</v>
          </cell>
          <cell r="B3547" t="str">
            <v>Candia</v>
          </cell>
          <cell r="C3547">
            <v>2004</v>
          </cell>
          <cell r="D3547" t="str">
            <v>Annual</v>
          </cell>
          <cell r="E3547" t="str">
            <v>Total Phosphorus</v>
          </cell>
          <cell r="F3547">
            <v>3.3915000000000001E-2</v>
          </cell>
          <cell r="G3547">
            <v>1</v>
          </cell>
          <cell r="H3547" t="str">
            <v>mg/l P</v>
          </cell>
        </row>
        <row r="3548">
          <cell r="A3548" t="str">
            <v>IT</v>
          </cell>
          <cell r="B3548" t="str">
            <v>Carezza/Karersee</v>
          </cell>
          <cell r="C3548">
            <v>2004</v>
          </cell>
          <cell r="D3548" t="str">
            <v>Annual</v>
          </cell>
          <cell r="E3548" t="str">
            <v>Total Phosphorus</v>
          </cell>
          <cell r="F3548">
            <v>3.0000000000000001E-3</v>
          </cell>
          <cell r="G3548">
            <v>1</v>
          </cell>
          <cell r="H3548" t="str">
            <v>mg/l P</v>
          </cell>
        </row>
        <row r="3549">
          <cell r="A3549" t="str">
            <v>IT</v>
          </cell>
          <cell r="B3549" t="str">
            <v>CASOLI S. ANGELO</v>
          </cell>
          <cell r="C3549">
            <v>2004</v>
          </cell>
          <cell r="D3549" t="str">
            <v>Annual</v>
          </cell>
          <cell r="E3549" t="str">
            <v>Total Phosphorus</v>
          </cell>
          <cell r="F3549">
            <v>5.3830000000000003E-2</v>
          </cell>
          <cell r="G3549">
            <v>1</v>
          </cell>
          <cell r="H3549" t="str">
            <v>mg/l P</v>
          </cell>
        </row>
        <row r="3550">
          <cell r="A3550" t="str">
            <v>IT</v>
          </cell>
          <cell r="B3550" t="str">
            <v>CASTELLARO</v>
          </cell>
          <cell r="C3550">
            <v>2004</v>
          </cell>
          <cell r="D3550" t="str">
            <v>Annual</v>
          </cell>
          <cell r="E3550" t="str">
            <v>Total Phosphorus</v>
          </cell>
          <cell r="F3550">
            <v>0.11</v>
          </cell>
          <cell r="G3550">
            <v>1</v>
          </cell>
          <cell r="H3550" t="str">
            <v>mg/l P</v>
          </cell>
        </row>
        <row r="3551">
          <cell r="A3551" t="str">
            <v>IT</v>
          </cell>
          <cell r="B3551" t="str">
            <v>Castreccioni</v>
          </cell>
          <cell r="C3551">
            <v>2004</v>
          </cell>
          <cell r="D3551" t="str">
            <v>Annual</v>
          </cell>
          <cell r="E3551" t="str">
            <v>Total Phosphorus</v>
          </cell>
          <cell r="F3551">
            <v>5.0000000000000001E-3</v>
          </cell>
          <cell r="G3551">
            <v>1</v>
          </cell>
          <cell r="H3551" t="str">
            <v>mg/l P</v>
          </cell>
        </row>
        <row r="3552">
          <cell r="A3552" t="str">
            <v>IT</v>
          </cell>
          <cell r="B3552" t="str">
            <v>Cavazzo</v>
          </cell>
          <cell r="C3552">
            <v>2004</v>
          </cell>
          <cell r="D3552" t="str">
            <v>Annual</v>
          </cell>
          <cell r="E3552" t="str">
            <v>Total Phosphorus</v>
          </cell>
          <cell r="F3552">
            <v>1.242E-2</v>
          </cell>
          <cell r="G3552">
            <v>1</v>
          </cell>
          <cell r="H3552" t="str">
            <v>mg/l P</v>
          </cell>
        </row>
        <row r="3553">
          <cell r="A3553" t="str">
            <v>IT</v>
          </cell>
          <cell r="B3553" t="str">
            <v>Centro Cadore</v>
          </cell>
          <cell r="C3553">
            <v>2004</v>
          </cell>
          <cell r="D3553" t="str">
            <v>Annual</v>
          </cell>
          <cell r="E3553" t="str">
            <v>Total Phosphorus</v>
          </cell>
          <cell r="F3553">
            <v>1.8669999999999999E-2</v>
          </cell>
          <cell r="G3553">
            <v>1</v>
          </cell>
          <cell r="H3553" t="str">
            <v>mg/l P</v>
          </cell>
        </row>
        <row r="3554">
          <cell r="A3554" t="str">
            <v>IT</v>
          </cell>
          <cell r="B3554" t="str">
            <v>COMABBIO</v>
          </cell>
          <cell r="C3554">
            <v>2004</v>
          </cell>
          <cell r="D3554" t="str">
            <v>Annual</v>
          </cell>
          <cell r="E3554" t="str">
            <v>Total Phosphorus</v>
          </cell>
          <cell r="F3554">
            <v>6.2379999999999998E-2</v>
          </cell>
          <cell r="G3554">
            <v>1</v>
          </cell>
          <cell r="H3554" t="str">
            <v>mg/l P</v>
          </cell>
        </row>
        <row r="3555">
          <cell r="A3555" t="str">
            <v>IT</v>
          </cell>
          <cell r="B3555" t="str">
            <v>COMO ABBADIA LARIANA</v>
          </cell>
          <cell r="C3555">
            <v>2004</v>
          </cell>
          <cell r="D3555" t="str">
            <v>Annual</v>
          </cell>
          <cell r="E3555" t="str">
            <v>Total Phosphorus</v>
          </cell>
          <cell r="F3555">
            <v>2.1219999999999999E-2</v>
          </cell>
          <cell r="G3555">
            <v>1</v>
          </cell>
          <cell r="H3555" t="str">
            <v>mg/l P</v>
          </cell>
        </row>
        <row r="3556">
          <cell r="A3556" t="str">
            <v>IT</v>
          </cell>
          <cell r="B3556" t="str">
            <v>COMO ARGEGNO</v>
          </cell>
          <cell r="C3556">
            <v>2004</v>
          </cell>
          <cell r="D3556" t="str">
            <v>Annual</v>
          </cell>
          <cell r="E3556" t="str">
            <v>Total Phosphorus</v>
          </cell>
          <cell r="F3556">
            <v>2.7650000000000001E-2</v>
          </cell>
          <cell r="G3556">
            <v>1</v>
          </cell>
          <cell r="H3556" t="str">
            <v>mg/l P</v>
          </cell>
        </row>
        <row r="3557">
          <cell r="A3557" t="str">
            <v>IT</v>
          </cell>
          <cell r="B3557" t="str">
            <v>COMO -COMO</v>
          </cell>
          <cell r="C3557">
            <v>2004</v>
          </cell>
          <cell r="D3557" t="str">
            <v>Annual</v>
          </cell>
          <cell r="E3557" t="str">
            <v>Total Phosphorus</v>
          </cell>
          <cell r="F3557">
            <v>3.024E-2</v>
          </cell>
          <cell r="G3557">
            <v>1</v>
          </cell>
          <cell r="H3557" t="str">
            <v>mg/l P</v>
          </cell>
        </row>
        <row r="3558">
          <cell r="A3558" t="str">
            <v>IT</v>
          </cell>
          <cell r="B3558" t="str">
            <v>COMO DERVIO</v>
          </cell>
          <cell r="C3558">
            <v>2004</v>
          </cell>
          <cell r="D3558" t="str">
            <v>Annual</v>
          </cell>
          <cell r="E3558" t="str">
            <v>Total Phosphorus</v>
          </cell>
          <cell r="F3558">
            <v>2.2089999999999999E-2</v>
          </cell>
          <cell r="G3558">
            <v>1</v>
          </cell>
          <cell r="H3558" t="str">
            <v>mg/l P</v>
          </cell>
        </row>
        <row r="3559">
          <cell r="A3559" t="str">
            <v>IT</v>
          </cell>
          <cell r="B3559" t="str">
            <v>COMO LECCO</v>
          </cell>
          <cell r="C3559">
            <v>2004</v>
          </cell>
          <cell r="D3559" t="str">
            <v>Annual</v>
          </cell>
          <cell r="E3559" t="str">
            <v>Total Phosphorus</v>
          </cell>
          <cell r="F3559">
            <v>1.9189999999999999E-2</v>
          </cell>
          <cell r="G3559">
            <v>1</v>
          </cell>
          <cell r="H3559" t="str">
            <v>mg/l P</v>
          </cell>
        </row>
        <row r="3560">
          <cell r="A3560" t="str">
            <v>IT</v>
          </cell>
          <cell r="B3560" t="str">
            <v>Corlo</v>
          </cell>
          <cell r="C3560">
            <v>2004</v>
          </cell>
          <cell r="D3560" t="str">
            <v>Annual</v>
          </cell>
          <cell r="E3560" t="str">
            <v>Total Phosphorus</v>
          </cell>
          <cell r="F3560">
            <v>6.3299999999999997E-3</v>
          </cell>
          <cell r="G3560">
            <v>1</v>
          </cell>
          <cell r="H3560" t="str">
            <v>mg/l P</v>
          </cell>
        </row>
        <row r="3561">
          <cell r="A3561" t="str">
            <v>IT</v>
          </cell>
          <cell r="B3561" t="str">
            <v>di Braies</v>
          </cell>
          <cell r="C3561">
            <v>2004</v>
          </cell>
          <cell r="D3561" t="str">
            <v>Annual</v>
          </cell>
          <cell r="E3561" t="str">
            <v>Total Phosphorus</v>
          </cell>
          <cell r="F3561">
            <v>4.0000000000000001E-3</v>
          </cell>
          <cell r="G3561">
            <v>1</v>
          </cell>
          <cell r="H3561" t="str">
            <v>mg/l P</v>
          </cell>
        </row>
        <row r="3562">
          <cell r="A3562" t="str">
            <v>IT</v>
          </cell>
          <cell r="B3562" t="str">
            <v>ENDINE o Spinone</v>
          </cell>
          <cell r="C3562">
            <v>2004</v>
          </cell>
          <cell r="D3562" t="str">
            <v>Annual</v>
          </cell>
          <cell r="E3562" t="str">
            <v>Total Phosphorus</v>
          </cell>
          <cell r="F3562">
            <v>2.017E-2</v>
          </cell>
          <cell r="G3562">
            <v>1</v>
          </cell>
          <cell r="H3562" t="str">
            <v>mg/l P</v>
          </cell>
        </row>
        <row r="3563">
          <cell r="A3563" t="str">
            <v>IT</v>
          </cell>
          <cell r="B3563" t="str">
            <v>Fiastrone o Fiastra</v>
          </cell>
          <cell r="C3563">
            <v>2004</v>
          </cell>
          <cell r="D3563" t="str">
            <v>Annual</v>
          </cell>
          <cell r="E3563" t="str">
            <v>Total Phosphorus</v>
          </cell>
          <cell r="F3563">
            <v>1.01666E-2</v>
          </cell>
          <cell r="G3563">
            <v>1</v>
          </cell>
          <cell r="H3563" t="str">
            <v>mg/l P</v>
          </cell>
        </row>
        <row r="3564">
          <cell r="A3564" t="str">
            <v>IT</v>
          </cell>
          <cell r="B3564" t="str">
            <v>Fusine</v>
          </cell>
          <cell r="C3564">
            <v>2004</v>
          </cell>
          <cell r="D3564" t="str">
            <v>Annual</v>
          </cell>
          <cell r="E3564" t="str">
            <v>Total Phosphorus</v>
          </cell>
          <cell r="F3564">
            <v>1.2E-2</v>
          </cell>
          <cell r="G3564">
            <v>1</v>
          </cell>
          <cell r="H3564" t="str">
            <v>mg/l P</v>
          </cell>
        </row>
        <row r="3565">
          <cell r="A3565" t="str">
            <v>IT</v>
          </cell>
          <cell r="B3565" t="str">
            <v>GALLO</v>
          </cell>
          <cell r="C3565">
            <v>2004</v>
          </cell>
          <cell r="D3565" t="str">
            <v>Annual</v>
          </cell>
          <cell r="E3565" t="str">
            <v>Total Phosphorus</v>
          </cell>
          <cell r="F3565">
            <v>1.2999999999999999E-2</v>
          </cell>
          <cell r="G3565">
            <v>1</v>
          </cell>
          <cell r="H3565" t="str">
            <v>mg/l P</v>
          </cell>
        </row>
        <row r="3566">
          <cell r="A3566" t="str">
            <v>IT</v>
          </cell>
          <cell r="B3566" t="str">
            <v>GANNA</v>
          </cell>
          <cell r="C3566">
            <v>2004</v>
          </cell>
          <cell r="D3566" t="str">
            <v>Annual</v>
          </cell>
          <cell r="E3566" t="str">
            <v>Total Phosphorus</v>
          </cell>
          <cell r="F3566">
            <v>1.15E-2</v>
          </cell>
          <cell r="G3566">
            <v>1</v>
          </cell>
          <cell r="H3566" t="str">
            <v>mg/l P</v>
          </cell>
        </row>
        <row r="3567">
          <cell r="A3567" t="str">
            <v>IT</v>
          </cell>
          <cell r="B3567" t="str">
            <v>GARDA - S. Zeno - Gargnano</v>
          </cell>
          <cell r="C3567">
            <v>2004</v>
          </cell>
          <cell r="D3567" t="str">
            <v>Annual</v>
          </cell>
          <cell r="E3567" t="str">
            <v>Total Phosphorus</v>
          </cell>
          <cell r="F3567">
            <v>7.2050000000000003E-2</v>
          </cell>
          <cell r="G3567">
            <v>1</v>
          </cell>
          <cell r="H3567" t="str">
            <v>mg/l P</v>
          </cell>
        </row>
        <row r="3568">
          <cell r="A3568" t="str">
            <v>IT</v>
          </cell>
          <cell r="B3568" t="str">
            <v>GARDA - SIRMIONE-PADENGHE</v>
          </cell>
          <cell r="C3568">
            <v>2004</v>
          </cell>
          <cell r="D3568" t="str">
            <v>Annual</v>
          </cell>
          <cell r="E3568" t="str">
            <v>Total Phosphorus</v>
          </cell>
          <cell r="F3568">
            <v>5.1560000000000002E-2</v>
          </cell>
          <cell r="G3568">
            <v>1</v>
          </cell>
          <cell r="H3568" t="str">
            <v>mg/l P</v>
          </cell>
        </row>
        <row r="3569">
          <cell r="A3569" t="str">
            <v>IT</v>
          </cell>
          <cell r="B3569" t="str">
            <v>Garda Brenzone - BACINO NORD OCCIDENTALE</v>
          </cell>
          <cell r="C3569">
            <v>2004</v>
          </cell>
          <cell r="D3569" t="str">
            <v>Annual</v>
          </cell>
          <cell r="E3569" t="str">
            <v>Total Phosphorus</v>
          </cell>
          <cell r="F3569">
            <v>2.1069999999999998E-2</v>
          </cell>
          <cell r="G3569">
            <v>1</v>
          </cell>
          <cell r="H3569" t="str">
            <v>mg/l P</v>
          </cell>
        </row>
        <row r="3570">
          <cell r="A3570" t="str">
            <v>IT</v>
          </cell>
          <cell r="B3570" t="str">
            <v>Garda-Lombardia-Bardolino</v>
          </cell>
          <cell r="C3570">
            <v>2004</v>
          </cell>
          <cell r="D3570" t="str">
            <v>Annual</v>
          </cell>
          <cell r="E3570" t="str">
            <v>Total Phosphorus</v>
          </cell>
          <cell r="F3570">
            <v>6.7629999999999996E-2</v>
          </cell>
          <cell r="G3570">
            <v>1</v>
          </cell>
          <cell r="H3570" t="str">
            <v>mg/l P</v>
          </cell>
        </row>
        <row r="3571">
          <cell r="A3571" t="str">
            <v>IT</v>
          </cell>
          <cell r="B3571" t="str">
            <v>Garda-Veneto-Bardolino</v>
          </cell>
          <cell r="C3571">
            <v>2004</v>
          </cell>
          <cell r="D3571" t="str">
            <v>Annual</v>
          </cell>
          <cell r="E3571" t="str">
            <v>Total Phosphorus</v>
          </cell>
          <cell r="F3571">
            <v>1.44E-2</v>
          </cell>
          <cell r="G3571">
            <v>1</v>
          </cell>
          <cell r="H3571" t="str">
            <v>mg/l P</v>
          </cell>
        </row>
        <row r="3572">
          <cell r="A3572" t="str">
            <v>IT</v>
          </cell>
          <cell r="B3572" t="str">
            <v>GARLATE o Pescarenico</v>
          </cell>
          <cell r="C3572">
            <v>2004</v>
          </cell>
          <cell r="D3572" t="str">
            <v>Annual</v>
          </cell>
          <cell r="E3572" t="str">
            <v>Total Phosphorus</v>
          </cell>
          <cell r="F3572">
            <v>0.10732999999999999</v>
          </cell>
          <cell r="G3572">
            <v>1</v>
          </cell>
          <cell r="H3572" t="str">
            <v>mg/l P</v>
          </cell>
        </row>
        <row r="3573">
          <cell r="A3573" t="str">
            <v>IT</v>
          </cell>
          <cell r="B3573" t="str">
            <v>Gerosa</v>
          </cell>
          <cell r="C3573">
            <v>2004</v>
          </cell>
          <cell r="D3573" t="str">
            <v>Annual</v>
          </cell>
          <cell r="E3573" t="str">
            <v>Total Phosphorus</v>
          </cell>
          <cell r="F3573">
            <v>7.7333000000000002E-3</v>
          </cell>
          <cell r="G3573">
            <v>1</v>
          </cell>
          <cell r="H3573" t="str">
            <v>mg/l P</v>
          </cell>
        </row>
        <row r="3574">
          <cell r="A3574" t="str">
            <v>IT</v>
          </cell>
          <cell r="B3574" t="str">
            <v>GHIRLA</v>
          </cell>
          <cell r="C3574">
            <v>2004</v>
          </cell>
          <cell r="D3574" t="str">
            <v>Annual</v>
          </cell>
          <cell r="E3574" t="str">
            <v>Total Phosphorus</v>
          </cell>
          <cell r="F3574">
            <v>2.1520000000000001E-2</v>
          </cell>
          <cell r="G3574">
            <v>1</v>
          </cell>
          <cell r="H3574" t="str">
            <v>mg/l P</v>
          </cell>
        </row>
        <row r="3575">
          <cell r="A3575" t="str">
            <v>IT</v>
          </cell>
          <cell r="B3575" t="str">
            <v>Giacopiane</v>
          </cell>
          <cell r="C3575">
            <v>2004</v>
          </cell>
          <cell r="D3575" t="str">
            <v>annual</v>
          </cell>
          <cell r="E3575" t="str">
            <v>Total Phosphorus</v>
          </cell>
          <cell r="F3575">
            <v>6.0000000000000001E-3</v>
          </cell>
          <cell r="G3575">
            <v>1</v>
          </cell>
          <cell r="H3575" t="str">
            <v>mg/l P</v>
          </cell>
        </row>
        <row r="3576">
          <cell r="A3576" t="str">
            <v>IT</v>
          </cell>
          <cell r="B3576" t="str">
            <v>IDRO</v>
          </cell>
          <cell r="C3576">
            <v>2004</v>
          </cell>
          <cell r="D3576" t="str">
            <v>Annual</v>
          </cell>
          <cell r="E3576" t="str">
            <v>Total Phosphorus</v>
          </cell>
          <cell r="F3576">
            <v>0.17821000000000001</v>
          </cell>
          <cell r="G3576">
            <v>1</v>
          </cell>
          <cell r="H3576" t="str">
            <v>mg/l P</v>
          </cell>
        </row>
        <row r="3577">
          <cell r="A3577" t="str">
            <v>IT</v>
          </cell>
          <cell r="B3577" t="str">
            <v>INFERIORE</v>
          </cell>
          <cell r="C3577">
            <v>2004</v>
          </cell>
          <cell r="D3577" t="str">
            <v>Annual</v>
          </cell>
          <cell r="E3577" t="str">
            <v>Total Phosphorus</v>
          </cell>
          <cell r="F3577">
            <v>0.15</v>
          </cell>
          <cell r="G3577">
            <v>1</v>
          </cell>
          <cell r="H3577" t="str">
            <v>mg/l P</v>
          </cell>
        </row>
        <row r="3578">
          <cell r="A3578" t="str">
            <v>IT</v>
          </cell>
          <cell r="B3578" t="str">
            <v>Invaso S. Giuliano - Insenatura Agro di Matera</v>
          </cell>
          <cell r="C3578">
            <v>2004</v>
          </cell>
          <cell r="D3578" t="str">
            <v>Annual</v>
          </cell>
          <cell r="E3578" t="str">
            <v>Total Phosphorus</v>
          </cell>
          <cell r="F3578">
            <v>3.3333300000000003E-2</v>
          </cell>
          <cell r="G3578">
            <v>1</v>
          </cell>
          <cell r="H3578" t="str">
            <v>mg/l P</v>
          </cell>
        </row>
        <row r="3579">
          <cell r="A3579" t="str">
            <v>IT</v>
          </cell>
          <cell r="B3579" t="str">
            <v>Invaso S. Giuliano - Insenatura Agro di Miglionico</v>
          </cell>
          <cell r="C3579">
            <v>2004</v>
          </cell>
          <cell r="D3579" t="str">
            <v>Annual</v>
          </cell>
          <cell r="E3579" t="str">
            <v>Total Phosphorus</v>
          </cell>
          <cell r="F3579">
            <v>3.1666600000000003E-2</v>
          </cell>
          <cell r="G3579">
            <v>1</v>
          </cell>
          <cell r="H3579" t="str">
            <v>mg/l P</v>
          </cell>
        </row>
        <row r="3580">
          <cell r="A3580" t="str">
            <v>IT</v>
          </cell>
          <cell r="B3580" t="str">
            <v>Invaso S. Giuliano - Sbarramento o  Agro di Matera</v>
          </cell>
          <cell r="C3580">
            <v>2004</v>
          </cell>
          <cell r="D3580" t="str">
            <v>Annual</v>
          </cell>
          <cell r="E3580" t="str">
            <v>Total Phosphorus</v>
          </cell>
          <cell r="F3580">
            <v>3.1666600000000003E-2</v>
          </cell>
          <cell r="G3580">
            <v>1</v>
          </cell>
          <cell r="H3580" t="str">
            <v>mg/l P</v>
          </cell>
        </row>
        <row r="3581">
          <cell r="A3581" t="str">
            <v>IT</v>
          </cell>
          <cell r="B3581" t="str">
            <v>ISEO CASTRO-PISOGNE</v>
          </cell>
          <cell r="C3581">
            <v>2004</v>
          </cell>
          <cell r="D3581" t="str">
            <v>Annual</v>
          </cell>
          <cell r="E3581" t="str">
            <v>Total Phosphorus</v>
          </cell>
          <cell r="F3581">
            <v>9.8599999999999993E-2</v>
          </cell>
          <cell r="G3581">
            <v>1</v>
          </cell>
          <cell r="H3581" t="str">
            <v>mg/l P</v>
          </cell>
        </row>
        <row r="3582">
          <cell r="A3582" t="str">
            <v>IT</v>
          </cell>
          <cell r="B3582" t="str">
            <v>ISEO MONTE ISOLA (PUNTO MASSIMA PROF.)</v>
          </cell>
          <cell r="C3582">
            <v>2004</v>
          </cell>
          <cell r="D3582" t="str">
            <v>Annual</v>
          </cell>
          <cell r="E3582" t="str">
            <v>Total Phosphorus</v>
          </cell>
          <cell r="F3582">
            <v>0.13532</v>
          </cell>
          <cell r="G3582">
            <v>1</v>
          </cell>
          <cell r="H3582" t="str">
            <v>mg/l P</v>
          </cell>
        </row>
        <row r="3583">
          <cell r="A3583" t="str">
            <v>IT</v>
          </cell>
          <cell r="B3583" t="str">
            <v>ISEO PREDORE</v>
          </cell>
          <cell r="C3583">
            <v>2004</v>
          </cell>
          <cell r="D3583" t="str">
            <v>Annual</v>
          </cell>
          <cell r="E3583" t="str">
            <v>Total Phosphorus</v>
          </cell>
          <cell r="F3583">
            <v>8.0799999999999997E-2</v>
          </cell>
          <cell r="G3583">
            <v>1</v>
          </cell>
          <cell r="H3583" t="str">
            <v>mg/l P</v>
          </cell>
        </row>
        <row r="3584">
          <cell r="A3584" t="str">
            <v>IT</v>
          </cell>
          <cell r="B3584" t="str">
            <v>LA PENNA</v>
          </cell>
          <cell r="C3584">
            <v>2004</v>
          </cell>
          <cell r="D3584" t="str">
            <v>Annual</v>
          </cell>
          <cell r="E3584" t="str">
            <v>Total Phosphorus</v>
          </cell>
          <cell r="F3584">
            <v>1E-4</v>
          </cell>
          <cell r="G3584">
            <v>1</v>
          </cell>
          <cell r="H3584" t="str">
            <v>mg/l P</v>
          </cell>
        </row>
        <row r="3585">
          <cell r="A3585" t="str">
            <v>IT</v>
          </cell>
          <cell r="B3585" t="str">
            <v>Lago</v>
          </cell>
          <cell r="C3585">
            <v>2004</v>
          </cell>
          <cell r="D3585" t="str">
            <v>Annual</v>
          </cell>
          <cell r="E3585" t="str">
            <v>Total Phosphorus</v>
          </cell>
          <cell r="F3585">
            <v>3.5000000000000003E-2</v>
          </cell>
          <cell r="G3585">
            <v>1</v>
          </cell>
          <cell r="H3585" t="str">
            <v>mg/l P</v>
          </cell>
        </row>
        <row r="3586">
          <cell r="A3586" t="str">
            <v>IT</v>
          </cell>
          <cell r="B3586" t="str">
            <v>Lago del Brugneto</v>
          </cell>
          <cell r="C3586">
            <v>2004</v>
          </cell>
          <cell r="D3586" t="str">
            <v>annual</v>
          </cell>
          <cell r="E3586" t="str">
            <v>Total Phosphorus</v>
          </cell>
          <cell r="F3586">
            <v>1E-3</v>
          </cell>
          <cell r="G3586">
            <v>1</v>
          </cell>
          <cell r="H3586" t="str">
            <v>mg/l P</v>
          </cell>
        </row>
        <row r="3587">
          <cell r="A3587" t="str">
            <v>IT</v>
          </cell>
          <cell r="B3587" t="str">
            <v>Lago delle Lame</v>
          </cell>
          <cell r="C3587">
            <v>2004</v>
          </cell>
          <cell r="D3587" t="str">
            <v>annual</v>
          </cell>
          <cell r="E3587" t="str">
            <v>Total Phosphorus</v>
          </cell>
          <cell r="F3587">
            <v>6.0000000000000001E-3</v>
          </cell>
          <cell r="G3587">
            <v>1</v>
          </cell>
          <cell r="H3587" t="str">
            <v>mg/l P</v>
          </cell>
        </row>
        <row r="3588">
          <cell r="A3588" t="str">
            <v>IT</v>
          </cell>
          <cell r="B3588" t="str">
            <v>LAGO DI CHIUSI</v>
          </cell>
          <cell r="C3588">
            <v>2004</v>
          </cell>
          <cell r="D3588" t="str">
            <v>Annual</v>
          </cell>
          <cell r="E3588" t="str">
            <v>Total Phosphorus</v>
          </cell>
          <cell r="F3588">
            <v>4.0000000000000003E-5</v>
          </cell>
          <cell r="G3588">
            <v>1</v>
          </cell>
          <cell r="H3588" t="str">
            <v>mg/l P</v>
          </cell>
        </row>
        <row r="3589">
          <cell r="A3589" t="str">
            <v>IT</v>
          </cell>
          <cell r="B3589" t="str">
            <v>Lago di S. Valentino alla Muta</v>
          </cell>
          <cell r="C3589">
            <v>2004</v>
          </cell>
          <cell r="D3589" t="str">
            <v>Annual</v>
          </cell>
          <cell r="E3589" t="str">
            <v>Total Phosphorus</v>
          </cell>
          <cell r="F3589">
            <v>1.7000000000000001E-2</v>
          </cell>
          <cell r="G3589">
            <v>1</v>
          </cell>
          <cell r="H3589" t="str">
            <v>mg/l P</v>
          </cell>
        </row>
        <row r="3590">
          <cell r="A3590" t="str">
            <v>IT</v>
          </cell>
          <cell r="B3590" t="str">
            <v>Lago di Viverone</v>
          </cell>
          <cell r="C3590">
            <v>2004</v>
          </cell>
          <cell r="D3590" t="str">
            <v>Annual</v>
          </cell>
          <cell r="E3590" t="str">
            <v>Total Phosphorus</v>
          </cell>
          <cell r="F3590">
            <v>8.6416999999999994E-2</v>
          </cell>
          <cell r="G3590">
            <v>1</v>
          </cell>
          <cell r="H3590" t="str">
            <v>mg/l P</v>
          </cell>
        </row>
        <row r="3591">
          <cell r="A3591" t="str">
            <v>IT</v>
          </cell>
          <cell r="B3591" t="str">
            <v>Lago d'Orta</v>
          </cell>
          <cell r="C3591">
            <v>2004</v>
          </cell>
          <cell r="D3591" t="str">
            <v>Annual</v>
          </cell>
          <cell r="E3591" t="str">
            <v>Total Phosphorus</v>
          </cell>
          <cell r="F3591">
            <v>4.8329999999999996E-3</v>
          </cell>
          <cell r="G3591">
            <v>1</v>
          </cell>
          <cell r="H3591" t="str">
            <v>mg/l P</v>
          </cell>
        </row>
        <row r="3592">
          <cell r="A3592" t="str">
            <v>IT</v>
          </cell>
          <cell r="B3592" t="str">
            <v>Lago grande di Avigliana</v>
          </cell>
          <cell r="C3592">
            <v>2004</v>
          </cell>
          <cell r="D3592" t="str">
            <v>Annual</v>
          </cell>
          <cell r="E3592" t="str">
            <v>Total Phosphorus</v>
          </cell>
          <cell r="F3592">
            <v>6.6746E-2</v>
          </cell>
          <cell r="G3592">
            <v>1</v>
          </cell>
          <cell r="H3592" t="str">
            <v>mg/l P</v>
          </cell>
        </row>
        <row r="3593">
          <cell r="A3593" t="str">
            <v>IT</v>
          </cell>
          <cell r="B3593" t="str">
            <v>Lago Sirio</v>
          </cell>
          <cell r="C3593">
            <v>2004</v>
          </cell>
          <cell r="D3593" t="str">
            <v>Annual</v>
          </cell>
          <cell r="E3593" t="str">
            <v>Total Phosphorus</v>
          </cell>
          <cell r="F3593">
            <v>7.6509999999999995E-2</v>
          </cell>
          <cell r="G3593">
            <v>1</v>
          </cell>
          <cell r="H3593" t="str">
            <v>mg/l P</v>
          </cell>
        </row>
        <row r="3594">
          <cell r="A3594" t="str">
            <v>IT</v>
          </cell>
          <cell r="B3594" t="str">
            <v>Le Grazie</v>
          </cell>
          <cell r="C3594">
            <v>2004</v>
          </cell>
          <cell r="D3594" t="str">
            <v>Annual</v>
          </cell>
          <cell r="E3594" t="str">
            <v>Total Phosphorus</v>
          </cell>
          <cell r="F3594">
            <v>7.7333000000000002E-3</v>
          </cell>
          <cell r="G3594">
            <v>1</v>
          </cell>
          <cell r="H3594" t="str">
            <v>mg/l P</v>
          </cell>
        </row>
        <row r="3595">
          <cell r="A3595" t="str">
            <v>IT</v>
          </cell>
          <cell r="B3595" t="str">
            <v>LEVANTE</v>
          </cell>
          <cell r="C3595">
            <v>2004</v>
          </cell>
          <cell r="D3595" t="str">
            <v>Annual</v>
          </cell>
          <cell r="E3595" t="str">
            <v>Total Phosphorus</v>
          </cell>
          <cell r="F3595">
            <v>7.3333300000000005E-5</v>
          </cell>
          <cell r="G3595">
            <v>1</v>
          </cell>
          <cell r="H3595" t="str">
            <v>mg/l P</v>
          </cell>
        </row>
        <row r="3596">
          <cell r="A3596" t="str">
            <v>IT</v>
          </cell>
          <cell r="B3596" t="str">
            <v>LUGANO o Ceresio PONTE TRESA</v>
          </cell>
          <cell r="C3596">
            <v>2004</v>
          </cell>
          <cell r="D3596" t="str">
            <v>Annual</v>
          </cell>
          <cell r="E3596" t="str">
            <v>Total Phosphorus</v>
          </cell>
          <cell r="F3596">
            <v>7.8799999999999999E-3</v>
          </cell>
          <cell r="G3596">
            <v>1</v>
          </cell>
          <cell r="H3596" t="str">
            <v>mg/l P</v>
          </cell>
        </row>
        <row r="3597">
          <cell r="A3597" t="str">
            <v>IT</v>
          </cell>
          <cell r="B3597" t="str">
            <v>MAGGIORE o Verbano</v>
          </cell>
          <cell r="C3597">
            <v>2004</v>
          </cell>
          <cell r="D3597" t="str">
            <v>Annual</v>
          </cell>
          <cell r="E3597" t="str">
            <v>Total Phosphorus</v>
          </cell>
          <cell r="F3597">
            <v>2.137E-2</v>
          </cell>
          <cell r="G3597">
            <v>1</v>
          </cell>
          <cell r="H3597" t="str">
            <v>mg/l P</v>
          </cell>
        </row>
        <row r="3598">
          <cell r="A3598" t="str">
            <v>IT</v>
          </cell>
          <cell r="B3598" t="str">
            <v>Maggiore-Piemonte-Ghiffa</v>
          </cell>
          <cell r="C3598">
            <v>2004</v>
          </cell>
          <cell r="D3598" t="str">
            <v>Annual</v>
          </cell>
          <cell r="E3598" t="str">
            <v>Total Phosphorus</v>
          </cell>
          <cell r="F3598">
            <v>1.0566000000000001E-2</v>
          </cell>
          <cell r="G3598">
            <v>1</v>
          </cell>
          <cell r="H3598" t="str">
            <v>mg/l P</v>
          </cell>
        </row>
        <row r="3599">
          <cell r="A3599" t="str">
            <v>IT</v>
          </cell>
          <cell r="B3599" t="str">
            <v>Maggiore-Piemonte-Lesa</v>
          </cell>
          <cell r="C3599">
            <v>2004</v>
          </cell>
          <cell r="D3599" t="str">
            <v>Annual</v>
          </cell>
          <cell r="E3599" t="str">
            <v>Total Phosphorus</v>
          </cell>
          <cell r="F3599">
            <v>1.0200000000000001E-2</v>
          </cell>
          <cell r="G3599">
            <v>1</v>
          </cell>
          <cell r="H3599" t="str">
            <v>mg/l P</v>
          </cell>
        </row>
        <row r="3600">
          <cell r="A3600" t="str">
            <v>IT</v>
          </cell>
          <cell r="B3600" t="str">
            <v>MASSACIUCCOLI est</v>
          </cell>
          <cell r="C3600">
            <v>2004</v>
          </cell>
          <cell r="D3600" t="str">
            <v>Annual</v>
          </cell>
          <cell r="E3600" t="str">
            <v>Total Phosphorus</v>
          </cell>
          <cell r="F3600">
            <v>6.9999999999999994E-5</v>
          </cell>
          <cell r="G3600">
            <v>1</v>
          </cell>
          <cell r="H3600" t="str">
            <v>mg/l P</v>
          </cell>
        </row>
        <row r="3601">
          <cell r="A3601" t="str">
            <v>IT</v>
          </cell>
          <cell r="B3601" t="str">
            <v>MASSACIUCCOLI ovest</v>
          </cell>
          <cell r="C3601">
            <v>2004</v>
          </cell>
          <cell r="D3601" t="str">
            <v>Annual</v>
          </cell>
          <cell r="E3601" t="str">
            <v>Total Phosphorus</v>
          </cell>
          <cell r="F3601">
            <v>5.5000000000000002E-5</v>
          </cell>
          <cell r="G3601">
            <v>1</v>
          </cell>
          <cell r="H3601" t="str">
            <v>mg/l P</v>
          </cell>
        </row>
        <row r="3602">
          <cell r="A3602" t="str">
            <v>IT</v>
          </cell>
          <cell r="B3602" t="str">
            <v>Mergozzo</v>
          </cell>
          <cell r="C3602">
            <v>2004</v>
          </cell>
          <cell r="D3602" t="str">
            <v>Annual</v>
          </cell>
          <cell r="E3602" t="str">
            <v>Total Phosphorus</v>
          </cell>
          <cell r="F3602">
            <v>5.1000000000000004E-3</v>
          </cell>
          <cell r="G3602">
            <v>1</v>
          </cell>
          <cell r="H3602" t="str">
            <v>mg/l P</v>
          </cell>
        </row>
        <row r="3603">
          <cell r="A3603" t="str">
            <v>IT</v>
          </cell>
          <cell r="B3603" t="str">
            <v>MEZZO</v>
          </cell>
          <cell r="C3603">
            <v>2004</v>
          </cell>
          <cell r="D3603" t="str">
            <v>Annual</v>
          </cell>
          <cell r="E3603" t="str">
            <v>Total Phosphorus</v>
          </cell>
          <cell r="F3603">
            <v>0.12667</v>
          </cell>
          <cell r="G3603">
            <v>1</v>
          </cell>
          <cell r="H3603" t="str">
            <v>mg/l P</v>
          </cell>
        </row>
        <row r="3604">
          <cell r="A3604" t="str">
            <v>IT</v>
          </cell>
          <cell r="B3604" t="str">
            <v>MEZZOLA</v>
          </cell>
          <cell r="C3604">
            <v>2004</v>
          </cell>
          <cell r="D3604" t="str">
            <v>Annual</v>
          </cell>
          <cell r="E3604" t="str">
            <v>Total Phosphorus</v>
          </cell>
          <cell r="F3604">
            <v>1.5049999999999999E-2</v>
          </cell>
          <cell r="G3604">
            <v>1</v>
          </cell>
          <cell r="H3604" t="str">
            <v>mg/l P</v>
          </cell>
        </row>
        <row r="3605">
          <cell r="A3605" t="str">
            <v>IT</v>
          </cell>
          <cell r="B3605" t="str">
            <v>Mignano</v>
          </cell>
          <cell r="C3605">
            <v>2004</v>
          </cell>
          <cell r="D3605" t="str">
            <v>Annual</v>
          </cell>
          <cell r="E3605" t="str">
            <v>Total Phosphorus</v>
          </cell>
          <cell r="F3605">
            <v>5.0000000000000001E-3</v>
          </cell>
          <cell r="G3605">
            <v>1</v>
          </cell>
          <cell r="H3605" t="str">
            <v>mg/l P</v>
          </cell>
        </row>
        <row r="3606">
          <cell r="A3606" t="str">
            <v>IT</v>
          </cell>
          <cell r="B3606" t="str">
            <v>Mis</v>
          </cell>
          <cell r="C3606">
            <v>2004</v>
          </cell>
          <cell r="D3606" t="str">
            <v>Annual</v>
          </cell>
          <cell r="E3606" t="str">
            <v>Total Phosphorus</v>
          </cell>
          <cell r="F3606">
            <v>6.6699999999999997E-3</v>
          </cell>
          <cell r="G3606">
            <v>1</v>
          </cell>
          <cell r="H3606" t="str">
            <v>mg/l P</v>
          </cell>
        </row>
        <row r="3607">
          <cell r="A3607" t="str">
            <v>IT</v>
          </cell>
          <cell r="B3607" t="str">
            <v>Misurina</v>
          </cell>
          <cell r="C3607">
            <v>2004</v>
          </cell>
          <cell r="D3607" t="str">
            <v>Annual</v>
          </cell>
          <cell r="E3607" t="str">
            <v>Total Phosphorus</v>
          </cell>
          <cell r="F3607">
            <v>5.8300000000000001E-3</v>
          </cell>
          <cell r="G3607">
            <v>1</v>
          </cell>
          <cell r="H3607" t="str">
            <v>mg/l P</v>
          </cell>
        </row>
        <row r="3608">
          <cell r="A3608" t="str">
            <v>IT</v>
          </cell>
          <cell r="B3608" t="str">
            <v>Molato</v>
          </cell>
          <cell r="C3608">
            <v>2004</v>
          </cell>
          <cell r="D3608" t="str">
            <v>Annual</v>
          </cell>
          <cell r="E3608" t="str">
            <v>Total Phosphorus</v>
          </cell>
          <cell r="F3608">
            <v>5.0000000000000001E-3</v>
          </cell>
          <cell r="G3608">
            <v>1</v>
          </cell>
          <cell r="H3608" t="str">
            <v>mg/l P</v>
          </cell>
        </row>
        <row r="3609">
          <cell r="A3609" t="str">
            <v>IT</v>
          </cell>
          <cell r="B3609" t="str">
            <v>MONATE</v>
          </cell>
          <cell r="C3609">
            <v>2004</v>
          </cell>
          <cell r="D3609" t="str">
            <v>Annual</v>
          </cell>
          <cell r="E3609" t="str">
            <v>Total Phosphorus</v>
          </cell>
          <cell r="F3609">
            <v>7.7299999999999999E-3</v>
          </cell>
          <cell r="G3609">
            <v>1</v>
          </cell>
          <cell r="H3609" t="str">
            <v>mg/l P</v>
          </cell>
        </row>
        <row r="3610">
          <cell r="A3610" t="str">
            <v>IT</v>
          </cell>
          <cell r="B3610" t="str">
            <v>MONTE SPLUGA</v>
          </cell>
          <cell r="C3610">
            <v>2004</v>
          </cell>
          <cell r="D3610" t="str">
            <v>Annual</v>
          </cell>
          <cell r="E3610" t="str">
            <v>Total Phosphorus</v>
          </cell>
          <cell r="F3610">
            <v>4.0000000000000001E-3</v>
          </cell>
          <cell r="G3610">
            <v>1</v>
          </cell>
          <cell r="H3610" t="str">
            <v>mg/l P</v>
          </cell>
        </row>
        <row r="3611">
          <cell r="A3611" t="str">
            <v>IT</v>
          </cell>
          <cell r="B3611" t="str">
            <v>MONTEDOGLIO</v>
          </cell>
          <cell r="C3611">
            <v>2004</v>
          </cell>
          <cell r="D3611" t="str">
            <v>Annual</v>
          </cell>
          <cell r="E3611" t="str">
            <v>Total Phosphorus</v>
          </cell>
          <cell r="F3611">
            <v>1.6000000000000001E-4</v>
          </cell>
          <cell r="G3611">
            <v>1</v>
          </cell>
          <cell r="H3611" t="str">
            <v>mg/l P</v>
          </cell>
        </row>
        <row r="3612">
          <cell r="A3612" t="str">
            <v>IT</v>
          </cell>
          <cell r="B3612" t="str">
            <v>MONTEPULCIANO</v>
          </cell>
          <cell r="C3612">
            <v>2004</v>
          </cell>
          <cell r="D3612" t="str">
            <v>Annual</v>
          </cell>
          <cell r="E3612" t="str">
            <v>Total Phosphorus</v>
          </cell>
          <cell r="F3612">
            <v>6.9999999999999994E-5</v>
          </cell>
          <cell r="G3612">
            <v>1</v>
          </cell>
          <cell r="H3612" t="str">
            <v>mg/l P</v>
          </cell>
        </row>
        <row r="3613">
          <cell r="A3613" t="str">
            <v>IT</v>
          </cell>
          <cell r="B3613" t="str">
            <v>MONTORFANO</v>
          </cell>
          <cell r="C3613">
            <v>2004</v>
          </cell>
          <cell r="D3613" t="str">
            <v>Annual</v>
          </cell>
          <cell r="E3613" t="str">
            <v>Total Phosphorus</v>
          </cell>
          <cell r="F3613">
            <v>1.6E-2</v>
          </cell>
          <cell r="G3613">
            <v>1</v>
          </cell>
          <cell r="H3613" t="str">
            <v>mg/l P</v>
          </cell>
        </row>
        <row r="3614">
          <cell r="A3614" t="str">
            <v>IT</v>
          </cell>
          <cell r="B3614" t="str">
            <v>Penne</v>
          </cell>
          <cell r="C3614">
            <v>2004</v>
          </cell>
          <cell r="D3614" t="str">
            <v>Annual</v>
          </cell>
          <cell r="E3614" t="str">
            <v>Total Phosphorus</v>
          </cell>
          <cell r="F3614">
            <v>2.1999999999999999E-2</v>
          </cell>
          <cell r="G3614">
            <v>1</v>
          </cell>
          <cell r="H3614" t="str">
            <v>mg/l P</v>
          </cell>
        </row>
        <row r="3615">
          <cell r="A3615" t="str">
            <v>IT</v>
          </cell>
          <cell r="B3615" t="str">
            <v>Piano del Leone</v>
          </cell>
          <cell r="C3615">
            <v>2004</v>
          </cell>
          <cell r="D3615" t="str">
            <v>Annual</v>
          </cell>
          <cell r="E3615" t="str">
            <v>Total Phosphorus</v>
          </cell>
          <cell r="F3615">
            <v>0.05</v>
          </cell>
          <cell r="G3615">
            <v>1</v>
          </cell>
          <cell r="H3615" t="str">
            <v>mg/l P</v>
          </cell>
        </row>
        <row r="3616">
          <cell r="A3616" t="str">
            <v>IT</v>
          </cell>
          <cell r="B3616" t="str">
            <v>Polverina</v>
          </cell>
          <cell r="C3616">
            <v>2004</v>
          </cell>
          <cell r="D3616" t="str">
            <v>Annual</v>
          </cell>
          <cell r="E3616" t="str">
            <v>Total Phosphorus</v>
          </cell>
          <cell r="F3616">
            <v>7.7333000000000002E-3</v>
          </cell>
          <cell r="G3616">
            <v>1</v>
          </cell>
          <cell r="H3616" t="str">
            <v>mg/l P</v>
          </cell>
        </row>
        <row r="3617">
          <cell r="A3617" t="str">
            <v>IT</v>
          </cell>
          <cell r="B3617" t="str">
            <v>PUSIANO</v>
          </cell>
          <cell r="C3617">
            <v>2004</v>
          </cell>
          <cell r="D3617" t="str">
            <v>Annual</v>
          </cell>
          <cell r="E3617" t="str">
            <v>Total Phosphorus</v>
          </cell>
          <cell r="F3617">
            <v>7.3249999999999996E-2</v>
          </cell>
          <cell r="G3617">
            <v>1</v>
          </cell>
          <cell r="H3617" t="str">
            <v>mg/l P</v>
          </cell>
        </row>
        <row r="3618">
          <cell r="A3618" t="str">
            <v>IT</v>
          </cell>
          <cell r="B3618" t="str">
            <v>Ridracoli</v>
          </cell>
          <cell r="C3618">
            <v>2004</v>
          </cell>
          <cell r="D3618" t="str">
            <v>Annual</v>
          </cell>
          <cell r="E3618" t="str">
            <v>Total Phosphorus</v>
          </cell>
          <cell r="F3618">
            <v>1.583E-2</v>
          </cell>
          <cell r="G3618">
            <v>1</v>
          </cell>
          <cell r="H3618" t="str">
            <v>mg/l P</v>
          </cell>
        </row>
        <row r="3619">
          <cell r="A3619" t="str">
            <v>IT</v>
          </cell>
          <cell r="B3619" t="str">
            <v>Santa Croce</v>
          </cell>
          <cell r="C3619">
            <v>2004</v>
          </cell>
          <cell r="D3619" t="str">
            <v>Annual</v>
          </cell>
          <cell r="E3619" t="str">
            <v>Total Phosphorus</v>
          </cell>
          <cell r="F3619">
            <v>3.0169999999999999E-2</v>
          </cell>
          <cell r="G3619">
            <v>1</v>
          </cell>
          <cell r="H3619" t="str">
            <v>mg/l P</v>
          </cell>
        </row>
        <row r="3620">
          <cell r="A3620" t="str">
            <v>IT</v>
          </cell>
          <cell r="B3620" t="str">
            <v>Santa Maria</v>
          </cell>
          <cell r="C3620">
            <v>2004</v>
          </cell>
          <cell r="D3620" t="str">
            <v>Annual</v>
          </cell>
          <cell r="E3620" t="str">
            <v>Total Phosphorus</v>
          </cell>
          <cell r="F3620">
            <v>5.5E-2</v>
          </cell>
          <cell r="G3620">
            <v>1</v>
          </cell>
          <cell r="H3620" t="str">
            <v>mg/l P</v>
          </cell>
        </row>
        <row r="3621">
          <cell r="A3621" t="str">
            <v>IT</v>
          </cell>
          <cell r="B3621" t="str">
            <v>SARTIRANA</v>
          </cell>
          <cell r="C3621">
            <v>2004</v>
          </cell>
          <cell r="D3621" t="str">
            <v>Annual</v>
          </cell>
          <cell r="E3621" t="str">
            <v>Total Phosphorus</v>
          </cell>
          <cell r="F3621">
            <v>8.6499999999999994E-2</v>
          </cell>
          <cell r="G3621">
            <v>1</v>
          </cell>
          <cell r="H3621" t="str">
            <v>mg/l P</v>
          </cell>
        </row>
        <row r="3622">
          <cell r="A3622" t="str">
            <v>IT</v>
          </cell>
          <cell r="B3622" t="str">
            <v>SCAIS</v>
          </cell>
          <cell r="C3622">
            <v>2004</v>
          </cell>
          <cell r="D3622" t="str">
            <v>Annual</v>
          </cell>
          <cell r="E3622" t="str">
            <v>Total Phosphorus</v>
          </cell>
          <cell r="F3622">
            <v>4.0000000000000001E-3</v>
          </cell>
          <cell r="G3622">
            <v>1</v>
          </cell>
          <cell r="H3622" t="str">
            <v>mg/l P</v>
          </cell>
        </row>
        <row r="3623">
          <cell r="A3623" t="str">
            <v>IT</v>
          </cell>
          <cell r="B3623" t="str">
            <v>Scanno</v>
          </cell>
          <cell r="C3623">
            <v>2004</v>
          </cell>
          <cell r="D3623" t="str">
            <v>Annual</v>
          </cell>
          <cell r="E3623" t="str">
            <v>Total Phosphorus</v>
          </cell>
          <cell r="F3623">
            <v>3.5000000000000003E-2</v>
          </cell>
          <cell r="G3623">
            <v>1</v>
          </cell>
          <cell r="H3623" t="str">
            <v>mg/l P</v>
          </cell>
        </row>
        <row r="3624">
          <cell r="A3624" t="str">
            <v>IT</v>
          </cell>
          <cell r="B3624" t="str">
            <v>SEGRINO</v>
          </cell>
          <cell r="C3624">
            <v>2004</v>
          </cell>
          <cell r="D3624" t="str">
            <v>Annual</v>
          </cell>
          <cell r="E3624" t="str">
            <v>Total Phosphorus</v>
          </cell>
          <cell r="F3624">
            <v>4.3830000000000001E-2</v>
          </cell>
          <cell r="G3624">
            <v>1</v>
          </cell>
          <cell r="H3624" t="str">
            <v>mg/l P</v>
          </cell>
        </row>
        <row r="3625">
          <cell r="A3625" t="str">
            <v>IT</v>
          </cell>
          <cell r="B3625" t="str">
            <v>SUPERIORE</v>
          </cell>
          <cell r="C3625">
            <v>2004</v>
          </cell>
          <cell r="D3625" t="str">
            <v>Annual</v>
          </cell>
          <cell r="E3625" t="str">
            <v>Total Phosphorus</v>
          </cell>
          <cell r="F3625">
            <v>0.16667000000000001</v>
          </cell>
          <cell r="G3625">
            <v>1</v>
          </cell>
          <cell r="H3625" t="str">
            <v>mg/l P</v>
          </cell>
        </row>
        <row r="3626">
          <cell r="A3626" t="str">
            <v>IT</v>
          </cell>
          <cell r="B3626" t="str">
            <v>Suviana</v>
          </cell>
          <cell r="C3626">
            <v>2004</v>
          </cell>
          <cell r="D3626" t="str">
            <v>Annual</v>
          </cell>
          <cell r="E3626" t="str">
            <v>Total Phosphorus</v>
          </cell>
          <cell r="F3626">
            <v>8.5000000000000006E-3</v>
          </cell>
          <cell r="G3626">
            <v>1</v>
          </cell>
          <cell r="H3626" t="str">
            <v>mg/l P</v>
          </cell>
        </row>
        <row r="3627">
          <cell r="A3627" t="str">
            <v>IT</v>
          </cell>
          <cell r="B3627" t="str">
            <v>TRUZZO</v>
          </cell>
          <cell r="C3627">
            <v>2004</v>
          </cell>
          <cell r="D3627" t="str">
            <v>Annual</v>
          </cell>
          <cell r="E3627" t="str">
            <v>Total Phosphorus</v>
          </cell>
          <cell r="F3627">
            <v>4.0000000000000001E-3</v>
          </cell>
          <cell r="G3627">
            <v>1</v>
          </cell>
          <cell r="H3627" t="str">
            <v>mg/l P</v>
          </cell>
        </row>
        <row r="3628">
          <cell r="A3628" t="str">
            <v>IT</v>
          </cell>
          <cell r="B3628" t="str">
            <v>VAL DI LEI</v>
          </cell>
          <cell r="C3628">
            <v>2004</v>
          </cell>
          <cell r="D3628" t="str">
            <v>Annual</v>
          </cell>
          <cell r="E3628" t="str">
            <v>Total Phosphorus</v>
          </cell>
          <cell r="F3628">
            <v>4.0000000000000001E-3</v>
          </cell>
          <cell r="G3628">
            <v>1</v>
          </cell>
          <cell r="H3628" t="str">
            <v>mg/l P</v>
          </cell>
        </row>
        <row r="3629">
          <cell r="A3629" t="str">
            <v>IT</v>
          </cell>
          <cell r="B3629" t="str">
            <v>VARESE</v>
          </cell>
          <cell r="C3629">
            <v>2004</v>
          </cell>
          <cell r="D3629" t="str">
            <v>Annual</v>
          </cell>
          <cell r="E3629" t="str">
            <v>Total Phosphorus</v>
          </cell>
          <cell r="F3629">
            <v>9.1109999999999997E-2</v>
          </cell>
          <cell r="G3629">
            <v>1</v>
          </cell>
          <cell r="H3629" t="str">
            <v>mg/l P</v>
          </cell>
        </row>
        <row r="3630">
          <cell r="A3630" t="str">
            <v>IT</v>
          </cell>
          <cell r="B3630" t="str">
            <v>ACCESA</v>
          </cell>
          <cell r="C3630">
            <v>2005</v>
          </cell>
          <cell r="D3630" t="str">
            <v>annual</v>
          </cell>
          <cell r="E3630" t="str">
            <v>Total phosphorus</v>
          </cell>
          <cell r="F3630">
            <v>4.3999999999999997E-2</v>
          </cell>
          <cell r="G3630">
            <v>1</v>
          </cell>
          <cell r="H3630" t="str">
            <v>mg/l P</v>
          </cell>
        </row>
        <row r="3631">
          <cell r="A3631" t="str">
            <v>IT</v>
          </cell>
          <cell r="B3631" t="str">
            <v>Alleghe</v>
          </cell>
          <cell r="C3631">
            <v>2005</v>
          </cell>
          <cell r="D3631" t="str">
            <v>annual</v>
          </cell>
          <cell r="E3631" t="str">
            <v>Total phosphorus</v>
          </cell>
          <cell r="F3631">
            <v>3.8833332999999998E-2</v>
          </cell>
          <cell r="G3631">
            <v>1</v>
          </cell>
          <cell r="H3631" t="str">
            <v>mg/l P</v>
          </cell>
        </row>
        <row r="3632">
          <cell r="A3632" t="str">
            <v>IT</v>
          </cell>
          <cell r="B3632" t="str">
            <v>Alviano</v>
          </cell>
          <cell r="C3632">
            <v>2005</v>
          </cell>
          <cell r="D3632" t="str">
            <v>annual</v>
          </cell>
          <cell r="E3632" t="str">
            <v>Total phosphorus</v>
          </cell>
          <cell r="F3632">
            <v>0.105</v>
          </cell>
          <cell r="G3632">
            <v>1</v>
          </cell>
          <cell r="H3632" t="str">
            <v>mg/l P</v>
          </cell>
        </row>
        <row r="3633">
          <cell r="A3633" t="str">
            <v>IT</v>
          </cell>
          <cell r="B3633" t="str">
            <v>ANCIPA o Sartori</v>
          </cell>
          <cell r="C3633">
            <v>2005</v>
          </cell>
          <cell r="D3633" t="str">
            <v>annual</v>
          </cell>
          <cell r="E3633" t="str">
            <v>Total phosphorus</v>
          </cell>
          <cell r="F3633">
            <v>0.05</v>
          </cell>
          <cell r="G3633">
            <v>1</v>
          </cell>
          <cell r="H3633" t="str">
            <v>mg/l P</v>
          </cell>
        </row>
        <row r="3634">
          <cell r="A3634" t="str">
            <v>IT</v>
          </cell>
          <cell r="B3634" t="str">
            <v>ANNONE EST o Oggiono</v>
          </cell>
          <cell r="C3634">
            <v>2005</v>
          </cell>
          <cell r="D3634" t="str">
            <v>annual</v>
          </cell>
          <cell r="E3634" t="str">
            <v>Total phosphorus</v>
          </cell>
          <cell r="F3634">
            <v>6.5588888999999997E-2</v>
          </cell>
          <cell r="G3634">
            <v>1</v>
          </cell>
          <cell r="H3634" t="str">
            <v>mg/l P</v>
          </cell>
        </row>
        <row r="3635">
          <cell r="A3635" t="str">
            <v>IT</v>
          </cell>
          <cell r="B3635" t="str">
            <v>ANNONE OVEST</v>
          </cell>
          <cell r="C3635">
            <v>2005</v>
          </cell>
          <cell r="D3635" t="str">
            <v>annual</v>
          </cell>
          <cell r="E3635" t="str">
            <v>Total phosphorus</v>
          </cell>
          <cell r="F3635">
            <v>3.6033333000000001E-2</v>
          </cell>
          <cell r="G3635">
            <v>1</v>
          </cell>
          <cell r="H3635" t="str">
            <v>mg/l P</v>
          </cell>
        </row>
        <row r="3636">
          <cell r="A3636" t="str">
            <v>IT</v>
          </cell>
          <cell r="B3636" t="str">
            <v>ANTERSELVA</v>
          </cell>
          <cell r="C3636">
            <v>2005</v>
          </cell>
          <cell r="D3636" t="str">
            <v>annual</v>
          </cell>
          <cell r="E3636" t="str">
            <v>Total Phosphorus</v>
          </cell>
          <cell r="F3636">
            <v>0.01</v>
          </cell>
          <cell r="G3636">
            <v>1</v>
          </cell>
          <cell r="H3636" t="str">
            <v>mg/l P</v>
          </cell>
        </row>
        <row r="3637">
          <cell r="A3637" t="str">
            <v>IT</v>
          </cell>
          <cell r="B3637" t="str">
            <v>Arancio</v>
          </cell>
          <cell r="C3637">
            <v>2005</v>
          </cell>
          <cell r="D3637" t="str">
            <v>annual</v>
          </cell>
          <cell r="E3637" t="str">
            <v>Total phosphorus</v>
          </cell>
          <cell r="F3637">
            <v>0.46</v>
          </cell>
          <cell r="G3637">
            <v>1</v>
          </cell>
          <cell r="H3637" t="str">
            <v>mg/l P</v>
          </cell>
        </row>
        <row r="3638">
          <cell r="A3638" t="str">
            <v>IT</v>
          </cell>
          <cell r="B3638" t="str">
            <v>Arezzo</v>
          </cell>
          <cell r="C3638">
            <v>2005</v>
          </cell>
          <cell r="D3638" t="str">
            <v>annual</v>
          </cell>
          <cell r="E3638" t="str">
            <v>Total phosphorus</v>
          </cell>
          <cell r="F3638">
            <v>3.3333333E-2</v>
          </cell>
          <cell r="G3638">
            <v>1</v>
          </cell>
          <cell r="H3638" t="str">
            <v>mg/l P</v>
          </cell>
        </row>
        <row r="3639">
          <cell r="A3639" t="str">
            <v>IT</v>
          </cell>
          <cell r="B3639" t="str">
            <v>ARPY</v>
          </cell>
          <cell r="C3639">
            <v>2005</v>
          </cell>
          <cell r="D3639" t="str">
            <v>annual</v>
          </cell>
          <cell r="E3639" t="str">
            <v>Total phosphorus</v>
          </cell>
          <cell r="F3639">
            <v>2.2499999999999999E-2</v>
          </cell>
          <cell r="G3639">
            <v>1</v>
          </cell>
          <cell r="H3639" t="str">
            <v>mg/l P</v>
          </cell>
        </row>
        <row r="3640">
          <cell r="A3640" t="str">
            <v>IT</v>
          </cell>
          <cell r="B3640" t="str">
            <v>Averno</v>
          </cell>
          <cell r="C3640">
            <v>2005</v>
          </cell>
          <cell r="D3640" t="str">
            <v>annual</v>
          </cell>
          <cell r="E3640" t="str">
            <v>Total phosphorus</v>
          </cell>
          <cell r="F3640">
            <v>5.4000000000000001E-4</v>
          </cell>
          <cell r="G3640">
            <v>1</v>
          </cell>
          <cell r="H3640" t="str">
            <v>mg/l P</v>
          </cell>
        </row>
        <row r="3641">
          <cell r="A3641" t="str">
            <v>IT</v>
          </cell>
          <cell r="B3641" t="str">
            <v>Avigliana o Grande d'Avigliana</v>
          </cell>
          <cell r="C3641">
            <v>2005</v>
          </cell>
          <cell r="D3641" t="str">
            <v>annual</v>
          </cell>
          <cell r="E3641" t="str">
            <v>Total phosphorus</v>
          </cell>
          <cell r="F3641">
            <v>4.4445313E-2</v>
          </cell>
          <cell r="G3641">
            <v>1</v>
          </cell>
          <cell r="H3641" t="str">
            <v>mg/l P</v>
          </cell>
        </row>
        <row r="3642">
          <cell r="A3642" t="str">
            <v>IT</v>
          </cell>
          <cell r="B3642" t="str">
            <v>Avigliana Piccolo</v>
          </cell>
          <cell r="C3642">
            <v>2005</v>
          </cell>
          <cell r="D3642" t="str">
            <v>annual</v>
          </cell>
          <cell r="E3642" t="str">
            <v>Total phosphorus</v>
          </cell>
          <cell r="F3642">
            <v>1.925E-2</v>
          </cell>
          <cell r="G3642">
            <v>1</v>
          </cell>
          <cell r="H3642" t="str">
            <v>mg/l P</v>
          </cell>
        </row>
        <row r="3643">
          <cell r="A3643" t="str">
            <v>IT</v>
          </cell>
          <cell r="B3643" t="str">
            <v>Bacino di Resia</v>
          </cell>
          <cell r="C3643">
            <v>2005</v>
          </cell>
          <cell r="D3643" t="str">
            <v>annual</v>
          </cell>
          <cell r="E3643" t="str">
            <v>Total Phosphorus</v>
          </cell>
          <cell r="F3643">
            <v>0.01</v>
          </cell>
          <cell r="G3643">
            <v>1</v>
          </cell>
          <cell r="H3643" t="str">
            <v>mg/l P</v>
          </cell>
        </row>
        <row r="3644">
          <cell r="A3644" t="str">
            <v>IT</v>
          </cell>
          <cell r="B3644" t="str">
            <v>Bacino di Vernago</v>
          </cell>
          <cell r="C3644">
            <v>2005</v>
          </cell>
          <cell r="D3644" t="str">
            <v>annual</v>
          </cell>
          <cell r="E3644" t="str">
            <v>Total Phosphorus</v>
          </cell>
          <cell r="F3644">
            <v>8.9999999999999993E-3</v>
          </cell>
          <cell r="G3644">
            <v>1</v>
          </cell>
          <cell r="H3644" t="str">
            <v>mg/l P</v>
          </cell>
        </row>
        <row r="3645">
          <cell r="A3645" t="str">
            <v>IT</v>
          </cell>
          <cell r="B3645" t="str">
            <v>BARBELLINO II o Pian Barbellino</v>
          </cell>
          <cell r="C3645">
            <v>2005</v>
          </cell>
          <cell r="D3645" t="str">
            <v>annual</v>
          </cell>
          <cell r="E3645" t="str">
            <v>Total phosphorus</v>
          </cell>
          <cell r="F3645">
            <v>5.0000000000000001E-3</v>
          </cell>
          <cell r="G3645">
            <v>1</v>
          </cell>
          <cell r="H3645" t="str">
            <v>mg/l P</v>
          </cell>
        </row>
        <row r="3646">
          <cell r="A3646" t="str">
            <v>IT</v>
          </cell>
          <cell r="B3646" t="str">
            <v>Barrea</v>
          </cell>
          <cell r="C3646">
            <v>2005</v>
          </cell>
          <cell r="D3646" t="str">
            <v>annual</v>
          </cell>
          <cell r="E3646" t="str">
            <v>Total phosphorus</v>
          </cell>
          <cell r="F3646">
            <v>5.6666666999999997E-2</v>
          </cell>
          <cell r="G3646">
            <v>1</v>
          </cell>
          <cell r="H3646" t="str">
            <v>mg/l P</v>
          </cell>
        </row>
        <row r="3647">
          <cell r="A3647" t="str">
            <v>IT</v>
          </cell>
          <cell r="B3647" t="str">
            <v>Battaglia</v>
          </cell>
          <cell r="C3647">
            <v>2005</v>
          </cell>
          <cell r="D3647" t="str">
            <v>annual</v>
          </cell>
          <cell r="E3647" t="str">
            <v>Total phosphorus</v>
          </cell>
          <cell r="F3647">
            <v>1.8499999999999999E-2</v>
          </cell>
          <cell r="G3647">
            <v>1</v>
          </cell>
          <cell r="H3647" t="str">
            <v>mg/l P</v>
          </cell>
        </row>
        <row r="3648">
          <cell r="A3648" t="str">
            <v>IT</v>
          </cell>
          <cell r="B3648" t="str">
            <v>BELVISO</v>
          </cell>
          <cell r="C3648">
            <v>2005</v>
          </cell>
          <cell r="D3648" t="str">
            <v>annual</v>
          </cell>
          <cell r="E3648" t="str">
            <v>Total phosphorus</v>
          </cell>
          <cell r="F3648">
            <v>2E-3</v>
          </cell>
          <cell r="G3648">
            <v>1</v>
          </cell>
          <cell r="H3648" t="str">
            <v>mg/l P</v>
          </cell>
        </row>
        <row r="3649">
          <cell r="A3649" t="str">
            <v>IT</v>
          </cell>
          <cell r="B3649" t="str">
            <v>Bianco</v>
          </cell>
          <cell r="C3649">
            <v>2005</v>
          </cell>
          <cell r="D3649" t="str">
            <v>annual</v>
          </cell>
          <cell r="E3649" t="str">
            <v>Total phosphorus</v>
          </cell>
          <cell r="F3649">
            <v>2.4E-2</v>
          </cell>
          <cell r="G3649">
            <v>1</v>
          </cell>
          <cell r="H3649" t="str">
            <v>mg/l P</v>
          </cell>
        </row>
        <row r="3650">
          <cell r="A3650" t="str">
            <v>IT</v>
          </cell>
          <cell r="B3650" t="str">
            <v>BILANCINO</v>
          </cell>
          <cell r="C3650">
            <v>2005</v>
          </cell>
          <cell r="D3650" t="str">
            <v>annual</v>
          </cell>
          <cell r="E3650" t="str">
            <v>Total phosphorus</v>
          </cell>
          <cell r="F3650">
            <v>2.5000000000000001E-2</v>
          </cell>
          <cell r="G3650">
            <v>1</v>
          </cell>
          <cell r="H3650" t="str">
            <v>mg/l P</v>
          </cell>
        </row>
        <row r="3651">
          <cell r="A3651" t="str">
            <v>IT</v>
          </cell>
          <cell r="B3651" t="str">
            <v>BIVIERE</v>
          </cell>
          <cell r="C3651">
            <v>2005</v>
          </cell>
          <cell r="D3651" t="str">
            <v>annual</v>
          </cell>
          <cell r="E3651" t="str">
            <v>Total phosphorus</v>
          </cell>
          <cell r="F3651">
            <v>3.3333333E-2</v>
          </cell>
          <cell r="G3651">
            <v>1</v>
          </cell>
          <cell r="H3651" t="str">
            <v>mg/l P</v>
          </cell>
        </row>
        <row r="3652">
          <cell r="A3652" t="str">
            <v>IT</v>
          </cell>
          <cell r="B3652" t="str">
            <v>Biviere di Gela</v>
          </cell>
          <cell r="C3652">
            <v>2005</v>
          </cell>
          <cell r="D3652" t="str">
            <v>annual</v>
          </cell>
          <cell r="E3652" t="str">
            <v>Total phosphorus</v>
          </cell>
          <cell r="F3652">
            <v>5.1333300000000004E-4</v>
          </cell>
          <cell r="G3652">
            <v>1</v>
          </cell>
          <cell r="H3652" t="str">
            <v>mg/l P</v>
          </cell>
        </row>
        <row r="3653">
          <cell r="A3653" t="str">
            <v>IT</v>
          </cell>
          <cell r="B3653" t="str">
            <v>Bleu</v>
          </cell>
          <cell r="C3653">
            <v>2005</v>
          </cell>
          <cell r="D3653" t="str">
            <v>annual</v>
          </cell>
          <cell r="E3653" t="str">
            <v>Total phosphorus</v>
          </cell>
          <cell r="F3653">
            <v>1.7000000000000001E-2</v>
          </cell>
          <cell r="G3653">
            <v>1</v>
          </cell>
          <cell r="H3653" t="str">
            <v>mg/l P</v>
          </cell>
        </row>
        <row r="3654">
          <cell r="A3654" t="str">
            <v>IT</v>
          </cell>
          <cell r="B3654" t="str">
            <v>Bomba</v>
          </cell>
          <cell r="C3654">
            <v>2005</v>
          </cell>
          <cell r="D3654" t="str">
            <v>annual</v>
          </cell>
          <cell r="E3654" t="str">
            <v>Total phosphorus</v>
          </cell>
          <cell r="F3654">
            <v>4.3166666999999999E-2</v>
          </cell>
          <cell r="G3654">
            <v>1</v>
          </cell>
          <cell r="H3654" t="str">
            <v>mg/l P</v>
          </cell>
        </row>
        <row r="3655">
          <cell r="A3655" t="str">
            <v>IT</v>
          </cell>
          <cell r="B3655" t="str">
            <v>BRAIES</v>
          </cell>
          <cell r="C3655">
            <v>2005</v>
          </cell>
          <cell r="D3655" t="str">
            <v>annual</v>
          </cell>
          <cell r="E3655" t="str">
            <v>Total Phosphorus</v>
          </cell>
          <cell r="F3655">
            <v>4.0000000000000001E-3</v>
          </cell>
          <cell r="G3655">
            <v>1</v>
          </cell>
          <cell r="H3655" t="str">
            <v>mg/l P</v>
          </cell>
        </row>
        <row r="3656">
          <cell r="A3656" t="str">
            <v>IT</v>
          </cell>
          <cell r="B3656" t="str">
            <v>BRASIMONE o Scalere</v>
          </cell>
          <cell r="C3656">
            <v>2005</v>
          </cell>
          <cell r="D3656" t="str">
            <v>annual</v>
          </cell>
          <cell r="E3656" t="str">
            <v>Total phosphorus</v>
          </cell>
          <cell r="F3656">
            <v>1.2829999999999999E-2</v>
          </cell>
          <cell r="G3656">
            <v>1</v>
          </cell>
          <cell r="H3656" t="str">
            <v>mg/l P</v>
          </cell>
        </row>
        <row r="3657">
          <cell r="A3657" t="str">
            <v>IT</v>
          </cell>
          <cell r="B3657" t="str">
            <v>Brugneto</v>
          </cell>
          <cell r="C3657">
            <v>2005</v>
          </cell>
          <cell r="D3657" t="str">
            <v>annual</v>
          </cell>
          <cell r="E3657" t="str">
            <v>Total phosphorus</v>
          </cell>
          <cell r="F3657">
            <v>3.375E-3</v>
          </cell>
          <cell r="G3657">
            <v>1</v>
          </cell>
          <cell r="H3657" t="str">
            <v>mg/l P</v>
          </cell>
        </row>
        <row r="3658">
          <cell r="A3658" t="str">
            <v>IT</v>
          </cell>
          <cell r="B3658" t="str">
            <v>Caldonazzo</v>
          </cell>
          <cell r="C3658">
            <v>2005</v>
          </cell>
          <cell r="D3658" t="str">
            <v>annual</v>
          </cell>
          <cell r="E3658" t="str">
            <v>Total phosphorus</v>
          </cell>
          <cell r="F3658">
            <v>2.2814547000000001E-2</v>
          </cell>
          <cell r="G3658">
            <v>1</v>
          </cell>
          <cell r="H3658" t="str">
            <v>mg/l P</v>
          </cell>
        </row>
        <row r="3659">
          <cell r="A3659" t="str">
            <v>IT</v>
          </cell>
          <cell r="B3659" t="str">
            <v>Camastra</v>
          </cell>
          <cell r="C3659">
            <v>2005</v>
          </cell>
          <cell r="D3659" t="str">
            <v>annual</v>
          </cell>
          <cell r="E3659" t="str">
            <v>Total phosphorus</v>
          </cell>
          <cell r="F3659">
            <v>3.0000000000000001E-5</v>
          </cell>
          <cell r="G3659">
            <v>1</v>
          </cell>
          <cell r="H3659" t="str">
            <v>mg/l P</v>
          </cell>
        </row>
        <row r="3660">
          <cell r="A3660" t="str">
            <v>IT</v>
          </cell>
          <cell r="B3660" t="str">
            <v>CAMPO MORO o Campomoro</v>
          </cell>
          <cell r="C3660">
            <v>2005</v>
          </cell>
          <cell r="D3660" t="str">
            <v>annual</v>
          </cell>
          <cell r="E3660" t="str">
            <v>Total phosphorus</v>
          </cell>
          <cell r="F3660">
            <v>9.4666666999999996E-2</v>
          </cell>
          <cell r="G3660">
            <v>1</v>
          </cell>
          <cell r="H3660" t="str">
            <v>mg/l P</v>
          </cell>
        </row>
        <row r="3661">
          <cell r="A3661" t="str">
            <v>IT</v>
          </cell>
          <cell r="B3661" t="str">
            <v>Campotosto</v>
          </cell>
          <cell r="C3661">
            <v>2005</v>
          </cell>
          <cell r="D3661" t="str">
            <v>annual</v>
          </cell>
          <cell r="E3661" t="str">
            <v>Total phosphorus</v>
          </cell>
          <cell r="F3661">
            <v>6.9166667000000001E-2</v>
          </cell>
          <cell r="G3661">
            <v>1</v>
          </cell>
          <cell r="H3661" t="str">
            <v>mg/l P</v>
          </cell>
        </row>
        <row r="3662">
          <cell r="A3662" t="str">
            <v>IT</v>
          </cell>
          <cell r="B3662" t="str">
            <v>CANCANO</v>
          </cell>
          <cell r="C3662">
            <v>2005</v>
          </cell>
          <cell r="D3662" t="str">
            <v>annual</v>
          </cell>
          <cell r="E3662" t="str">
            <v>Total phosphorus</v>
          </cell>
          <cell r="F3662">
            <v>2E-3</v>
          </cell>
          <cell r="G3662">
            <v>1</v>
          </cell>
          <cell r="H3662" t="str">
            <v>mg/l P</v>
          </cell>
        </row>
        <row r="3663">
          <cell r="A3663" t="str">
            <v>IT</v>
          </cell>
          <cell r="B3663" t="str">
            <v>Candia</v>
          </cell>
          <cell r="C3663">
            <v>2005</v>
          </cell>
          <cell r="D3663" t="str">
            <v>annual</v>
          </cell>
          <cell r="E3663" t="str">
            <v>Total phosphorus</v>
          </cell>
          <cell r="F3663">
            <v>2.5541667000000001E-2</v>
          </cell>
          <cell r="G3663">
            <v>1</v>
          </cell>
          <cell r="H3663" t="str">
            <v>mg/l P</v>
          </cell>
        </row>
        <row r="3664">
          <cell r="A3664" t="str">
            <v>IT</v>
          </cell>
          <cell r="B3664" t="str">
            <v>Carezza/Karersee</v>
          </cell>
          <cell r="C3664">
            <v>2005</v>
          </cell>
          <cell r="D3664" t="str">
            <v>annual</v>
          </cell>
          <cell r="E3664" t="str">
            <v>Total Phosphorus</v>
          </cell>
          <cell r="F3664">
            <v>2E-3</v>
          </cell>
          <cell r="G3664">
            <v>1</v>
          </cell>
          <cell r="H3664" t="str">
            <v>mg/l P</v>
          </cell>
        </row>
        <row r="3665">
          <cell r="A3665" t="str">
            <v>IT</v>
          </cell>
          <cell r="B3665" t="str">
            <v>CASOLI S. ANGELO</v>
          </cell>
          <cell r="C3665">
            <v>2005</v>
          </cell>
          <cell r="D3665" t="str">
            <v>annual</v>
          </cell>
          <cell r="E3665" t="str">
            <v>Total phosphorus</v>
          </cell>
          <cell r="F3665">
            <v>1.6833332999999999E-2</v>
          </cell>
          <cell r="G3665">
            <v>1</v>
          </cell>
          <cell r="H3665" t="str">
            <v>mg/l P</v>
          </cell>
        </row>
        <row r="3666">
          <cell r="A3666" t="str">
            <v>IT</v>
          </cell>
          <cell r="B3666" t="str">
            <v>Castel S. Vincenzo</v>
          </cell>
          <cell r="C3666">
            <v>2005</v>
          </cell>
          <cell r="D3666" t="str">
            <v>annual</v>
          </cell>
          <cell r="E3666" t="str">
            <v>Total phosphorus</v>
          </cell>
          <cell r="F3666">
            <v>5.2812500000000003E-5</v>
          </cell>
          <cell r="G3666">
            <v>1</v>
          </cell>
          <cell r="H3666" t="str">
            <v>mg/l P</v>
          </cell>
        </row>
        <row r="3667">
          <cell r="A3667" t="str">
            <v>IT</v>
          </cell>
          <cell r="B3667" t="str">
            <v>CASTELLARO</v>
          </cell>
          <cell r="C3667">
            <v>2005</v>
          </cell>
          <cell r="D3667" t="str">
            <v>annual</v>
          </cell>
          <cell r="E3667" t="str">
            <v>Total phosphorus</v>
          </cell>
          <cell r="F3667">
            <v>9.2249999999999999E-2</v>
          </cell>
          <cell r="G3667">
            <v>1</v>
          </cell>
          <cell r="H3667" t="str">
            <v>mg/l P</v>
          </cell>
        </row>
        <row r="3668">
          <cell r="A3668" t="str">
            <v>IT</v>
          </cell>
          <cell r="B3668" t="str">
            <v>Castreccioni</v>
          </cell>
          <cell r="C3668">
            <v>2005</v>
          </cell>
          <cell r="D3668" t="str">
            <v>annual</v>
          </cell>
          <cell r="E3668" t="str">
            <v>Total phosphorus</v>
          </cell>
          <cell r="F3668">
            <v>5.0000000000000001E-3</v>
          </cell>
          <cell r="G3668">
            <v>1</v>
          </cell>
          <cell r="H3668" t="str">
            <v>mg/l P</v>
          </cell>
        </row>
        <row r="3669">
          <cell r="A3669" t="str">
            <v>IT</v>
          </cell>
          <cell r="B3669" t="str">
            <v>Cavazzo</v>
          </cell>
          <cell r="C3669">
            <v>2005</v>
          </cell>
          <cell r="D3669" t="str">
            <v>annual</v>
          </cell>
          <cell r="E3669" t="str">
            <v>Total phosphorus</v>
          </cell>
          <cell r="F3669">
            <v>2.5333333E-2</v>
          </cell>
          <cell r="G3669">
            <v>1</v>
          </cell>
          <cell r="H3669" t="str">
            <v>mg/l P</v>
          </cell>
        </row>
        <row r="3670">
          <cell r="A3670" t="str">
            <v>IT</v>
          </cell>
          <cell r="B3670" t="str">
            <v>Cavedine</v>
          </cell>
          <cell r="C3670">
            <v>2005</v>
          </cell>
          <cell r="D3670" t="str">
            <v>annual</v>
          </cell>
          <cell r="E3670" t="str">
            <v>Total phosphorus</v>
          </cell>
          <cell r="F3670">
            <v>4.0219534000000001E-2</v>
          </cell>
          <cell r="G3670">
            <v>1</v>
          </cell>
          <cell r="H3670" t="str">
            <v>mg/l P</v>
          </cell>
        </row>
        <row r="3671">
          <cell r="A3671" t="str">
            <v>IT</v>
          </cell>
          <cell r="B3671" t="str">
            <v>Centro Cadore</v>
          </cell>
          <cell r="C3671">
            <v>2005</v>
          </cell>
          <cell r="D3671" t="str">
            <v>annual</v>
          </cell>
          <cell r="E3671" t="str">
            <v>Total phosphorus</v>
          </cell>
          <cell r="F3671">
            <v>4.1000000000000002E-2</v>
          </cell>
          <cell r="G3671">
            <v>1</v>
          </cell>
          <cell r="H3671" t="str">
            <v>mg/l P</v>
          </cell>
        </row>
        <row r="3672">
          <cell r="A3672" t="str">
            <v>IT</v>
          </cell>
          <cell r="B3672" t="str">
            <v>Chamol?</v>
          </cell>
          <cell r="C3672">
            <v>2005</v>
          </cell>
          <cell r="D3672" t="str">
            <v>annual</v>
          </cell>
          <cell r="E3672" t="str">
            <v>Total phosphorus</v>
          </cell>
          <cell r="F3672">
            <v>3.2000000000000001E-2</v>
          </cell>
          <cell r="G3672">
            <v>1</v>
          </cell>
          <cell r="H3672" t="str">
            <v>mg/l P</v>
          </cell>
        </row>
        <row r="3673">
          <cell r="A3673" t="str">
            <v>IT</v>
          </cell>
          <cell r="B3673" t="str">
            <v>CHIUSI</v>
          </cell>
          <cell r="C3673">
            <v>2005</v>
          </cell>
          <cell r="D3673" t="str">
            <v>annual</v>
          </cell>
          <cell r="E3673" t="str">
            <v>Total phosphorus</v>
          </cell>
          <cell r="F3673">
            <v>9.5000000000000001E-2</v>
          </cell>
          <cell r="G3673">
            <v>1</v>
          </cell>
          <cell r="H3673" t="str">
            <v>mg/l P</v>
          </cell>
        </row>
        <row r="3674">
          <cell r="A3674" t="str">
            <v>IT</v>
          </cell>
          <cell r="B3674" t="str">
            <v>Cignana</v>
          </cell>
          <cell r="C3674">
            <v>2005</v>
          </cell>
          <cell r="D3674" t="str">
            <v>annual</v>
          </cell>
          <cell r="E3674" t="str">
            <v>Total phosphorus</v>
          </cell>
          <cell r="F3674">
            <v>1.8499999999999999E-2</v>
          </cell>
          <cell r="G3674">
            <v>1</v>
          </cell>
          <cell r="H3674" t="str">
            <v>mg/l P</v>
          </cell>
        </row>
        <row r="3675">
          <cell r="A3675" t="str">
            <v>IT</v>
          </cell>
          <cell r="B3675" t="str">
            <v>Cimia</v>
          </cell>
          <cell r="C3675">
            <v>2005</v>
          </cell>
          <cell r="D3675" t="str">
            <v>annual</v>
          </cell>
          <cell r="E3675" t="str">
            <v>Total phosphorus</v>
          </cell>
          <cell r="F3675">
            <v>4.7333299999999999E-4</v>
          </cell>
          <cell r="G3675">
            <v>1</v>
          </cell>
          <cell r="H3675" t="str">
            <v>mg/l P</v>
          </cell>
        </row>
        <row r="3676">
          <cell r="A3676" t="str">
            <v>IT</v>
          </cell>
          <cell r="B3676" t="str">
            <v>Colfiorito</v>
          </cell>
          <cell r="C3676">
            <v>2005</v>
          </cell>
          <cell r="D3676" t="str">
            <v>annual</v>
          </cell>
          <cell r="E3676" t="str">
            <v>Total phosphorus</v>
          </cell>
          <cell r="F3676">
            <v>0.03</v>
          </cell>
          <cell r="G3676">
            <v>1</v>
          </cell>
          <cell r="H3676" t="str">
            <v>mg/l P</v>
          </cell>
        </row>
        <row r="3677">
          <cell r="A3677" t="str">
            <v>IT</v>
          </cell>
          <cell r="B3677" t="str">
            <v>COMABBIO</v>
          </cell>
          <cell r="C3677">
            <v>2005</v>
          </cell>
          <cell r="D3677" t="str">
            <v>annual</v>
          </cell>
          <cell r="E3677" t="str">
            <v>Total phosphorus</v>
          </cell>
          <cell r="F3677">
            <v>2.6875E-2</v>
          </cell>
          <cell r="G3677">
            <v>1</v>
          </cell>
          <cell r="H3677" t="str">
            <v>mg/l P</v>
          </cell>
        </row>
        <row r="3678">
          <cell r="A3678" t="str">
            <v>IT</v>
          </cell>
          <cell r="B3678" t="str">
            <v>COMO ABBADIA LARIANA</v>
          </cell>
          <cell r="C3678">
            <v>2005</v>
          </cell>
          <cell r="D3678" t="str">
            <v>annual</v>
          </cell>
          <cell r="E3678" t="str">
            <v>Total phosphorus</v>
          </cell>
          <cell r="F3678">
            <v>2.3775609999999999E-2</v>
          </cell>
          <cell r="G3678">
            <v>1</v>
          </cell>
          <cell r="H3678" t="str">
            <v>mg/l P</v>
          </cell>
        </row>
        <row r="3679">
          <cell r="A3679" t="str">
            <v>IT</v>
          </cell>
          <cell r="B3679" t="str">
            <v>COMO ARGEGNO</v>
          </cell>
          <cell r="C3679">
            <v>2005</v>
          </cell>
          <cell r="D3679" t="str">
            <v>annual</v>
          </cell>
          <cell r="E3679" t="str">
            <v>Total phosphorus</v>
          </cell>
          <cell r="F3679">
            <v>2.4292452999999999E-2</v>
          </cell>
          <cell r="G3679">
            <v>1</v>
          </cell>
          <cell r="H3679" t="str">
            <v>mg/l P</v>
          </cell>
        </row>
        <row r="3680">
          <cell r="A3680" t="str">
            <v>IT</v>
          </cell>
          <cell r="B3680" t="str">
            <v>COMO -COMO</v>
          </cell>
          <cell r="C3680">
            <v>2005</v>
          </cell>
          <cell r="D3680" t="str">
            <v>annual</v>
          </cell>
          <cell r="E3680" t="str">
            <v>Total phosphorus</v>
          </cell>
          <cell r="F3680">
            <v>2.7083333000000001E-2</v>
          </cell>
          <cell r="G3680">
            <v>1</v>
          </cell>
          <cell r="H3680" t="str">
            <v>mg/l P</v>
          </cell>
        </row>
        <row r="3681">
          <cell r="A3681" t="str">
            <v>IT</v>
          </cell>
          <cell r="B3681" t="str">
            <v>COMO DERVIO</v>
          </cell>
          <cell r="C3681">
            <v>2005</v>
          </cell>
          <cell r="D3681" t="str">
            <v>annual</v>
          </cell>
          <cell r="E3681" t="str">
            <v>Total phosphorus</v>
          </cell>
          <cell r="F3681">
            <v>2.2517895E-2</v>
          </cell>
          <cell r="G3681">
            <v>1</v>
          </cell>
          <cell r="H3681" t="str">
            <v>mg/l P</v>
          </cell>
        </row>
        <row r="3682">
          <cell r="A3682" t="str">
            <v>IT</v>
          </cell>
          <cell r="B3682" t="str">
            <v>COMO LECCO</v>
          </cell>
          <cell r="C3682">
            <v>2005</v>
          </cell>
          <cell r="D3682" t="str">
            <v>annual</v>
          </cell>
          <cell r="E3682" t="str">
            <v>Total phosphorus</v>
          </cell>
          <cell r="F3682">
            <v>2.3425352E-2</v>
          </cell>
          <cell r="G3682">
            <v>1</v>
          </cell>
          <cell r="H3682" t="str">
            <v>mg/l P</v>
          </cell>
        </row>
        <row r="3683">
          <cell r="A3683" t="str">
            <v>IT</v>
          </cell>
          <cell r="B3683" t="str">
            <v>Corbara</v>
          </cell>
          <cell r="C3683">
            <v>2005</v>
          </cell>
          <cell r="D3683" t="str">
            <v>annual</v>
          </cell>
          <cell r="E3683" t="str">
            <v>Total phosphorus</v>
          </cell>
          <cell r="F3683">
            <v>0.101666667</v>
          </cell>
          <cell r="G3683">
            <v>1</v>
          </cell>
          <cell r="H3683" t="str">
            <v>mg/l P</v>
          </cell>
        </row>
        <row r="3684">
          <cell r="A3684" t="str">
            <v>IT</v>
          </cell>
          <cell r="B3684" t="str">
            <v>Corlo</v>
          </cell>
          <cell r="C3684">
            <v>2005</v>
          </cell>
          <cell r="D3684" t="str">
            <v>annual</v>
          </cell>
          <cell r="E3684" t="str">
            <v>Total phosphorus</v>
          </cell>
          <cell r="F3684">
            <v>5.333333E-3</v>
          </cell>
          <cell r="G3684">
            <v>1</v>
          </cell>
          <cell r="H3684" t="str">
            <v>mg/l P</v>
          </cell>
        </row>
        <row r="3685">
          <cell r="A3685" t="str">
            <v>IT</v>
          </cell>
          <cell r="B3685" t="str">
            <v>Dirillo</v>
          </cell>
          <cell r="C3685">
            <v>2005</v>
          </cell>
          <cell r="D3685" t="str">
            <v>annual</v>
          </cell>
          <cell r="E3685" t="str">
            <v>Total phosphorus</v>
          </cell>
          <cell r="F3685">
            <v>9.6666699999999994E-5</v>
          </cell>
          <cell r="G3685">
            <v>1</v>
          </cell>
          <cell r="H3685" t="str">
            <v>mg/l P</v>
          </cell>
        </row>
        <row r="3686">
          <cell r="A3686" t="str">
            <v>IT</v>
          </cell>
          <cell r="B3686" t="str">
            <v>Disueri</v>
          </cell>
          <cell r="C3686">
            <v>2005</v>
          </cell>
          <cell r="D3686" t="str">
            <v>annual</v>
          </cell>
          <cell r="E3686" t="str">
            <v>Total phosphorus</v>
          </cell>
          <cell r="F3686">
            <v>4.3333300000000001E-7</v>
          </cell>
          <cell r="G3686">
            <v>1</v>
          </cell>
          <cell r="H3686" t="str">
            <v>mg/l P</v>
          </cell>
        </row>
        <row r="3687">
          <cell r="A3687" t="str">
            <v>IT</v>
          </cell>
          <cell r="B3687" t="str">
            <v>ENDINE o Spinone</v>
          </cell>
          <cell r="C3687">
            <v>2005</v>
          </cell>
          <cell r="D3687" t="str">
            <v>annual</v>
          </cell>
          <cell r="E3687" t="str">
            <v>Total phosphorus</v>
          </cell>
          <cell r="F3687">
            <v>4.1833333E-2</v>
          </cell>
          <cell r="G3687">
            <v>1</v>
          </cell>
          <cell r="H3687" t="str">
            <v>mg/l P</v>
          </cell>
        </row>
        <row r="3688">
          <cell r="A3688" t="str">
            <v>IT</v>
          </cell>
          <cell r="B3688" t="str">
            <v>Fanaco</v>
          </cell>
          <cell r="C3688">
            <v>2005</v>
          </cell>
          <cell r="D3688" t="str">
            <v>annual</v>
          </cell>
          <cell r="E3688" t="str">
            <v>Total phosphorus</v>
          </cell>
          <cell r="F3688">
            <v>0.25666666700000001</v>
          </cell>
          <cell r="G3688">
            <v>1</v>
          </cell>
          <cell r="H3688" t="str">
            <v>mg/l P</v>
          </cell>
        </row>
        <row r="3689">
          <cell r="A3689" t="str">
            <v>IT</v>
          </cell>
          <cell r="B3689" t="str">
            <v>Fiastrone o Fiastra</v>
          </cell>
          <cell r="C3689">
            <v>2005</v>
          </cell>
          <cell r="D3689" t="str">
            <v>annual</v>
          </cell>
          <cell r="E3689" t="str">
            <v>Total phosphorus</v>
          </cell>
          <cell r="F3689">
            <v>5.0000000000000001E-3</v>
          </cell>
          <cell r="G3689">
            <v>1</v>
          </cell>
          <cell r="H3689" t="str">
            <v>mg/l P</v>
          </cell>
        </row>
        <row r="3690">
          <cell r="A3690" t="str">
            <v>IT</v>
          </cell>
          <cell r="B3690" t="str">
            <v>Fusine</v>
          </cell>
          <cell r="C3690">
            <v>2005</v>
          </cell>
          <cell r="D3690" t="str">
            <v>annual</v>
          </cell>
          <cell r="E3690" t="str">
            <v>Total phosphorus</v>
          </cell>
          <cell r="F3690">
            <v>0.01</v>
          </cell>
          <cell r="G3690">
            <v>1</v>
          </cell>
          <cell r="H3690" t="str">
            <v>mg/l P</v>
          </cell>
        </row>
        <row r="3691">
          <cell r="A3691" t="str">
            <v>IT</v>
          </cell>
          <cell r="B3691" t="str">
            <v>G.S.Bernardo</v>
          </cell>
          <cell r="C3691">
            <v>2005</v>
          </cell>
          <cell r="D3691" t="str">
            <v>annual</v>
          </cell>
          <cell r="E3691" t="str">
            <v>Total phosphorus</v>
          </cell>
          <cell r="F3691">
            <v>3.6499999999999998E-2</v>
          </cell>
          <cell r="G3691">
            <v>1</v>
          </cell>
          <cell r="H3691" t="str">
            <v>mg/l P</v>
          </cell>
        </row>
        <row r="3692">
          <cell r="A3692" t="str">
            <v>IT</v>
          </cell>
          <cell r="B3692" t="str">
            <v>Gabiet</v>
          </cell>
          <cell r="C3692">
            <v>2005</v>
          </cell>
          <cell r="D3692" t="str">
            <v>annual</v>
          </cell>
          <cell r="E3692" t="str">
            <v>Total phosphorus</v>
          </cell>
          <cell r="F3692">
            <v>7.4999999999999997E-3</v>
          </cell>
          <cell r="G3692">
            <v>1</v>
          </cell>
          <cell r="H3692" t="str">
            <v>mg/l P</v>
          </cell>
        </row>
        <row r="3693">
          <cell r="A3693" t="str">
            <v>IT</v>
          </cell>
          <cell r="B3693" t="str">
            <v>Gammauta</v>
          </cell>
          <cell r="C3693">
            <v>2005</v>
          </cell>
          <cell r="D3693" t="str">
            <v>annual</v>
          </cell>
          <cell r="E3693" t="str">
            <v>Total phosphorus</v>
          </cell>
          <cell r="F3693">
            <v>0.25</v>
          </cell>
          <cell r="G3693">
            <v>1</v>
          </cell>
          <cell r="H3693" t="str">
            <v>mg/l P</v>
          </cell>
        </row>
        <row r="3694">
          <cell r="A3694" t="str">
            <v>IT</v>
          </cell>
          <cell r="B3694" t="str">
            <v>GANNA</v>
          </cell>
          <cell r="C3694">
            <v>2005</v>
          </cell>
          <cell r="D3694" t="str">
            <v>annual</v>
          </cell>
          <cell r="E3694" t="str">
            <v>Total phosphorus</v>
          </cell>
          <cell r="F3694">
            <v>6.0555560000000001E-3</v>
          </cell>
          <cell r="G3694">
            <v>1</v>
          </cell>
          <cell r="H3694" t="str">
            <v>mg/l P</v>
          </cell>
        </row>
        <row r="3695">
          <cell r="A3695" t="str">
            <v>IT</v>
          </cell>
          <cell r="B3695" t="str">
            <v>Garcia</v>
          </cell>
          <cell r="C3695">
            <v>2005</v>
          </cell>
          <cell r="D3695" t="str">
            <v>annual</v>
          </cell>
          <cell r="E3695" t="str">
            <v>Total phosphorus</v>
          </cell>
          <cell r="F3695">
            <v>0.11</v>
          </cell>
          <cell r="G3695">
            <v>1</v>
          </cell>
          <cell r="H3695" t="str">
            <v>mg/l P</v>
          </cell>
        </row>
        <row r="3696">
          <cell r="A3696" t="str">
            <v>IT</v>
          </cell>
          <cell r="B3696" t="str">
            <v>GARDA - S. Zeno - Gargnano</v>
          </cell>
          <cell r="C3696">
            <v>2005</v>
          </cell>
          <cell r="D3696" t="str">
            <v>annual</v>
          </cell>
          <cell r="E3696" t="str">
            <v>Total phosphorus</v>
          </cell>
          <cell r="F3696">
            <v>4.5428571000000001E-2</v>
          </cell>
          <cell r="G3696">
            <v>1</v>
          </cell>
          <cell r="H3696" t="str">
            <v>mg/l P</v>
          </cell>
        </row>
        <row r="3697">
          <cell r="A3697" t="str">
            <v>IT</v>
          </cell>
          <cell r="B3697" t="str">
            <v>GARDA - SIRMIONE-PADENGHE</v>
          </cell>
          <cell r="C3697">
            <v>2005</v>
          </cell>
          <cell r="D3697" t="str">
            <v>annual</v>
          </cell>
          <cell r="E3697" t="str">
            <v>Total phosphorus</v>
          </cell>
          <cell r="F3697">
            <v>2.4125000000000001E-2</v>
          </cell>
          <cell r="G3697">
            <v>1</v>
          </cell>
          <cell r="H3697" t="str">
            <v>mg/l P</v>
          </cell>
        </row>
        <row r="3698">
          <cell r="A3698" t="str">
            <v>IT</v>
          </cell>
          <cell r="B3698" t="str">
            <v>Garda Brenzone - BACINO NORD OCCIDENTALE</v>
          </cell>
          <cell r="C3698">
            <v>2005</v>
          </cell>
          <cell r="D3698" t="str">
            <v>annual</v>
          </cell>
          <cell r="E3698" t="str">
            <v>Total phosphorus</v>
          </cell>
          <cell r="F3698">
            <v>1.9769231000000002E-2</v>
          </cell>
          <cell r="G3698">
            <v>1</v>
          </cell>
          <cell r="H3698" t="str">
            <v>mg/l P</v>
          </cell>
        </row>
        <row r="3699">
          <cell r="A3699" t="str">
            <v>IT</v>
          </cell>
          <cell r="B3699" t="str">
            <v>Garda-Lombardia-Bardolino</v>
          </cell>
          <cell r="C3699">
            <v>2005</v>
          </cell>
          <cell r="D3699" t="str">
            <v>annual</v>
          </cell>
          <cell r="E3699" t="str">
            <v>Total phosphorus</v>
          </cell>
          <cell r="F3699">
            <v>7.3499999999999998E-3</v>
          </cell>
          <cell r="G3699">
            <v>1</v>
          </cell>
          <cell r="H3699" t="str">
            <v>mg/l P</v>
          </cell>
        </row>
        <row r="3700">
          <cell r="A3700" t="str">
            <v>IT</v>
          </cell>
          <cell r="B3700" t="str">
            <v>GARLATE o Pescarenico</v>
          </cell>
          <cell r="C3700">
            <v>2005</v>
          </cell>
          <cell r="D3700" t="str">
            <v>annual</v>
          </cell>
          <cell r="E3700" t="str">
            <v>Total phosphorus</v>
          </cell>
          <cell r="F3700">
            <v>6.8666667000000001E-2</v>
          </cell>
          <cell r="G3700">
            <v>1</v>
          </cell>
          <cell r="H3700" t="str">
            <v>mg/l P</v>
          </cell>
        </row>
        <row r="3701">
          <cell r="A3701" t="str">
            <v>IT</v>
          </cell>
          <cell r="B3701" t="str">
            <v>Gerosa</v>
          </cell>
          <cell r="C3701">
            <v>2005</v>
          </cell>
          <cell r="D3701" t="str">
            <v>annual</v>
          </cell>
          <cell r="E3701" t="str">
            <v>Total phosphorus</v>
          </cell>
          <cell r="F3701">
            <v>0.01</v>
          </cell>
          <cell r="G3701">
            <v>1</v>
          </cell>
          <cell r="H3701" t="str">
            <v>mg/l P</v>
          </cell>
        </row>
        <row r="3702">
          <cell r="A3702" t="str">
            <v>IT</v>
          </cell>
          <cell r="B3702" t="str">
            <v>GHIRLA</v>
          </cell>
          <cell r="C3702">
            <v>2005</v>
          </cell>
          <cell r="D3702" t="str">
            <v>annual</v>
          </cell>
          <cell r="E3702" t="str">
            <v>Total phosphorus</v>
          </cell>
          <cell r="F3702">
            <v>1.8624999999999999E-2</v>
          </cell>
          <cell r="G3702">
            <v>1</v>
          </cell>
          <cell r="H3702" t="str">
            <v>mg/l P</v>
          </cell>
        </row>
        <row r="3703">
          <cell r="A3703" t="str">
            <v>IT</v>
          </cell>
          <cell r="B3703" t="str">
            <v>Giacopiane</v>
          </cell>
          <cell r="C3703">
            <v>2005</v>
          </cell>
          <cell r="D3703" t="str">
            <v>annual</v>
          </cell>
          <cell r="E3703" t="str">
            <v>Total phosphorus</v>
          </cell>
          <cell r="F3703">
            <v>3.375E-3</v>
          </cell>
          <cell r="G3703">
            <v>1</v>
          </cell>
          <cell r="H3703" t="str">
            <v>mg/l P</v>
          </cell>
        </row>
        <row r="3704">
          <cell r="A3704" t="str">
            <v>IT</v>
          </cell>
          <cell r="B3704" t="str">
            <v>IDRO</v>
          </cell>
          <cell r="C3704">
            <v>2005</v>
          </cell>
          <cell r="D3704" t="str">
            <v>annual</v>
          </cell>
          <cell r="E3704" t="str">
            <v>Total phosphorus</v>
          </cell>
          <cell r="F3704">
            <v>0.15679999999999999</v>
          </cell>
          <cell r="G3704">
            <v>1</v>
          </cell>
          <cell r="H3704" t="str">
            <v>mg/l P</v>
          </cell>
        </row>
        <row r="3705">
          <cell r="A3705" t="str">
            <v>IT</v>
          </cell>
          <cell r="B3705" t="str">
            <v>IDROSCALO</v>
          </cell>
          <cell r="C3705">
            <v>2005</v>
          </cell>
          <cell r="D3705" t="str">
            <v>annual</v>
          </cell>
          <cell r="E3705" t="str">
            <v>Total phosphorus</v>
          </cell>
          <cell r="F3705">
            <v>0.02</v>
          </cell>
          <cell r="G3705">
            <v>1</v>
          </cell>
          <cell r="H3705" t="str">
            <v>mg/l P</v>
          </cell>
        </row>
        <row r="3706">
          <cell r="A3706" t="str">
            <v>IT</v>
          </cell>
          <cell r="B3706" t="str">
            <v>INFERIORE</v>
          </cell>
          <cell r="C3706">
            <v>2005</v>
          </cell>
          <cell r="D3706" t="str">
            <v>annual</v>
          </cell>
          <cell r="E3706" t="str">
            <v>Total phosphorus</v>
          </cell>
          <cell r="F3706">
            <v>9.7250000000000003E-2</v>
          </cell>
          <cell r="G3706">
            <v>1</v>
          </cell>
          <cell r="H3706" t="str">
            <v>mg/l P</v>
          </cell>
        </row>
        <row r="3707">
          <cell r="A3707" t="str">
            <v>IT</v>
          </cell>
          <cell r="B3707" t="str">
            <v>Invaso S. Giuliano - Insenatura Agro di Matera</v>
          </cell>
          <cell r="C3707">
            <v>2005</v>
          </cell>
          <cell r="D3707" t="str">
            <v>annual</v>
          </cell>
          <cell r="E3707" t="str">
            <v>Total phosphorus</v>
          </cell>
          <cell r="F3707">
            <v>3.0000000000000001E-5</v>
          </cell>
          <cell r="G3707">
            <v>1</v>
          </cell>
          <cell r="H3707" t="str">
            <v>mg/l P</v>
          </cell>
        </row>
        <row r="3708">
          <cell r="A3708" t="str">
            <v>IT</v>
          </cell>
          <cell r="B3708" t="str">
            <v>ISEO CASTRO-PISOGNE</v>
          </cell>
          <cell r="C3708">
            <v>2005</v>
          </cell>
          <cell r="D3708" t="str">
            <v>annual</v>
          </cell>
          <cell r="E3708" t="str">
            <v>Total phosphorus</v>
          </cell>
          <cell r="F3708">
            <v>9.8541714000000002E-2</v>
          </cell>
          <cell r="G3708">
            <v>1</v>
          </cell>
          <cell r="H3708" t="str">
            <v>mg/l P</v>
          </cell>
        </row>
        <row r="3709">
          <cell r="A3709" t="str">
            <v>IT</v>
          </cell>
          <cell r="B3709" t="str">
            <v>ISEO MONTE ISOLA (PUNTO MASSIMA PROF.)</v>
          </cell>
          <cell r="C3709">
            <v>2005</v>
          </cell>
          <cell r="D3709" t="str">
            <v>annual</v>
          </cell>
          <cell r="E3709" t="str">
            <v>Total phosphorus</v>
          </cell>
          <cell r="F3709">
            <v>0.10840190500000001</v>
          </cell>
          <cell r="G3709">
            <v>1</v>
          </cell>
          <cell r="H3709" t="str">
            <v>mg/l P</v>
          </cell>
        </row>
        <row r="3710">
          <cell r="A3710" t="str">
            <v>IT</v>
          </cell>
          <cell r="B3710" t="str">
            <v>ISEO PREDORE</v>
          </cell>
          <cell r="C3710">
            <v>2005</v>
          </cell>
          <cell r="D3710" t="str">
            <v>annual</v>
          </cell>
          <cell r="E3710" t="str">
            <v>Total phosphorus</v>
          </cell>
          <cell r="F3710">
            <v>0.110714286</v>
          </cell>
          <cell r="G3710">
            <v>1</v>
          </cell>
          <cell r="H3710" t="str">
            <v>mg/l P</v>
          </cell>
        </row>
        <row r="3711">
          <cell r="A3711" t="str">
            <v>IT</v>
          </cell>
          <cell r="B3711" t="str">
            <v>LA PENNA</v>
          </cell>
          <cell r="C3711">
            <v>2005</v>
          </cell>
          <cell r="D3711" t="str">
            <v>annual</v>
          </cell>
          <cell r="E3711" t="str">
            <v>Total phosphorus</v>
          </cell>
          <cell r="F3711">
            <v>4.3333333000000002E-2</v>
          </cell>
          <cell r="G3711">
            <v>1</v>
          </cell>
          <cell r="H3711" t="str">
            <v>mg/l P</v>
          </cell>
        </row>
        <row r="3712">
          <cell r="A3712" t="str">
            <v>IT</v>
          </cell>
          <cell r="B3712" t="str">
            <v>Lago</v>
          </cell>
          <cell r="C3712">
            <v>2005</v>
          </cell>
          <cell r="D3712" t="str">
            <v>annual</v>
          </cell>
          <cell r="E3712" t="str">
            <v>Total phosphorus</v>
          </cell>
          <cell r="F3712">
            <v>6.5166666999999998E-2</v>
          </cell>
          <cell r="G3712">
            <v>1</v>
          </cell>
          <cell r="H3712" t="str">
            <v>mg/l P</v>
          </cell>
        </row>
        <row r="3713">
          <cell r="A3713" t="str">
            <v>IT</v>
          </cell>
          <cell r="B3713" t="str">
            <v>Lame</v>
          </cell>
          <cell r="C3713">
            <v>2005</v>
          </cell>
          <cell r="D3713" t="str">
            <v>annual</v>
          </cell>
          <cell r="E3713" t="str">
            <v>Total phosphorus</v>
          </cell>
          <cell r="F3713">
            <v>5.2500000000000003E-3</v>
          </cell>
          <cell r="G3713">
            <v>1</v>
          </cell>
          <cell r="H3713" t="str">
            <v>mg/l P</v>
          </cell>
        </row>
        <row r="3714">
          <cell r="A3714" t="str">
            <v>IT</v>
          </cell>
          <cell r="B3714" t="str">
            <v>Ledro</v>
          </cell>
          <cell r="C3714">
            <v>2005</v>
          </cell>
          <cell r="D3714" t="str">
            <v>annual</v>
          </cell>
          <cell r="E3714" t="str">
            <v>Total phosphorus</v>
          </cell>
          <cell r="F3714">
            <v>1.2717523E-2</v>
          </cell>
          <cell r="G3714">
            <v>1</v>
          </cell>
          <cell r="H3714" t="str">
            <v>mg/l P</v>
          </cell>
        </row>
        <row r="3715">
          <cell r="A3715" t="str">
            <v>IT</v>
          </cell>
          <cell r="B3715" t="str">
            <v>Les Iles</v>
          </cell>
          <cell r="C3715">
            <v>2005</v>
          </cell>
          <cell r="D3715" t="str">
            <v>annual</v>
          </cell>
          <cell r="E3715" t="str">
            <v>Total phosphorus</v>
          </cell>
          <cell r="F3715">
            <v>0.02</v>
          </cell>
          <cell r="G3715">
            <v>1</v>
          </cell>
          <cell r="H3715" t="str">
            <v>mg/l P</v>
          </cell>
        </row>
        <row r="3716">
          <cell r="A3716" t="str">
            <v>IT</v>
          </cell>
          <cell r="B3716" t="str">
            <v>Lessert</v>
          </cell>
          <cell r="C3716">
            <v>2005</v>
          </cell>
          <cell r="D3716" t="str">
            <v>annual</v>
          </cell>
          <cell r="E3716" t="str">
            <v>Total phosphorus</v>
          </cell>
          <cell r="F3716">
            <v>3.4500000000000003E-2</v>
          </cell>
          <cell r="G3716">
            <v>1</v>
          </cell>
          <cell r="H3716" t="str">
            <v>mg/l P</v>
          </cell>
        </row>
        <row r="3717">
          <cell r="A3717" t="str">
            <v>IT</v>
          </cell>
          <cell r="B3717" t="str">
            <v>LEVANTE</v>
          </cell>
          <cell r="C3717">
            <v>2005</v>
          </cell>
          <cell r="D3717" t="str">
            <v>annual</v>
          </cell>
          <cell r="E3717" t="str">
            <v>Total phosphorus</v>
          </cell>
          <cell r="F3717">
            <v>0.13666666699999999</v>
          </cell>
          <cell r="G3717">
            <v>1</v>
          </cell>
          <cell r="H3717" t="str">
            <v>mg/l P</v>
          </cell>
        </row>
        <row r="3718">
          <cell r="A3718" t="str">
            <v>IT</v>
          </cell>
          <cell r="B3718" t="str">
            <v>Levico</v>
          </cell>
          <cell r="C3718">
            <v>2005</v>
          </cell>
          <cell r="D3718" t="str">
            <v>annual</v>
          </cell>
          <cell r="E3718" t="str">
            <v>Total phosphorus</v>
          </cell>
          <cell r="F3718">
            <v>2.6542283999999999E-2</v>
          </cell>
          <cell r="G3718">
            <v>1</v>
          </cell>
          <cell r="H3718" t="str">
            <v>mg/l P</v>
          </cell>
        </row>
        <row r="3719">
          <cell r="A3719" t="str">
            <v>IT</v>
          </cell>
          <cell r="B3719" t="str">
            <v>Lillaz Est</v>
          </cell>
          <cell r="C3719">
            <v>2005</v>
          </cell>
          <cell r="D3719" t="str">
            <v>annual</v>
          </cell>
          <cell r="E3719" t="str">
            <v>Total phosphorus</v>
          </cell>
          <cell r="F3719">
            <v>7.7499999999999999E-2</v>
          </cell>
          <cell r="G3719">
            <v>1</v>
          </cell>
          <cell r="H3719" t="str">
            <v>mg/l P</v>
          </cell>
        </row>
        <row r="3720">
          <cell r="A3720" t="str">
            <v>IT</v>
          </cell>
          <cell r="B3720" t="str">
            <v>Lillaz Ovest</v>
          </cell>
          <cell r="C3720">
            <v>2005</v>
          </cell>
          <cell r="D3720" t="str">
            <v>annual</v>
          </cell>
          <cell r="E3720" t="str">
            <v>Total phosphorus</v>
          </cell>
          <cell r="F3720">
            <v>4.3999999999999997E-2</v>
          </cell>
          <cell r="G3720">
            <v>1</v>
          </cell>
          <cell r="H3720" t="str">
            <v>mg/l P</v>
          </cell>
        </row>
        <row r="3721">
          <cell r="A3721" t="str">
            <v>IT</v>
          </cell>
          <cell r="B3721" t="str">
            <v>Lod</v>
          </cell>
          <cell r="C3721">
            <v>2005</v>
          </cell>
          <cell r="D3721" t="str">
            <v>annual</v>
          </cell>
          <cell r="E3721" t="str">
            <v>Total phosphorus</v>
          </cell>
          <cell r="F3721">
            <v>3.85E-2</v>
          </cell>
          <cell r="G3721">
            <v>1</v>
          </cell>
          <cell r="H3721" t="str">
            <v>mg/l P</v>
          </cell>
        </row>
        <row r="3722">
          <cell r="A3722" t="str">
            <v>IT</v>
          </cell>
          <cell r="B3722" t="str">
            <v>Lot</v>
          </cell>
          <cell r="C3722">
            <v>2005</v>
          </cell>
          <cell r="D3722" t="str">
            <v>annual</v>
          </cell>
          <cell r="E3722" t="str">
            <v>Total phosphorus</v>
          </cell>
          <cell r="F3722">
            <v>0.03</v>
          </cell>
          <cell r="G3722">
            <v>1</v>
          </cell>
          <cell r="H3722" t="str">
            <v>mg/l P</v>
          </cell>
        </row>
        <row r="3723">
          <cell r="A3723" t="str">
            <v>IT</v>
          </cell>
          <cell r="B3723" t="str">
            <v>Loz</v>
          </cell>
          <cell r="C3723">
            <v>2005</v>
          </cell>
          <cell r="D3723" t="str">
            <v>annual</v>
          </cell>
          <cell r="E3723" t="str">
            <v>Total phosphorus</v>
          </cell>
          <cell r="F3723">
            <v>2.1000000000000001E-2</v>
          </cell>
          <cell r="G3723">
            <v>1</v>
          </cell>
          <cell r="H3723" t="str">
            <v>mg/l P</v>
          </cell>
        </row>
        <row r="3724">
          <cell r="A3724" t="str">
            <v>IT</v>
          </cell>
          <cell r="B3724" t="str">
            <v>LUGANO o Ceresio PONTE TRESA</v>
          </cell>
          <cell r="C3724">
            <v>2005</v>
          </cell>
          <cell r="D3724" t="str">
            <v>annual</v>
          </cell>
          <cell r="E3724" t="str">
            <v>Total phosphorus</v>
          </cell>
          <cell r="F3724">
            <v>4.2750000000000003E-2</v>
          </cell>
          <cell r="G3724">
            <v>1</v>
          </cell>
          <cell r="H3724" t="str">
            <v>mg/l P</v>
          </cell>
        </row>
        <row r="3725">
          <cell r="A3725" t="str">
            <v>IT</v>
          </cell>
          <cell r="B3725" t="str">
            <v>MAGGIORE o Verbano</v>
          </cell>
          <cell r="C3725">
            <v>2005</v>
          </cell>
          <cell r="D3725" t="str">
            <v>annual</v>
          </cell>
          <cell r="E3725" t="str">
            <v>Total phosphorus</v>
          </cell>
          <cell r="F3725">
            <v>7.8243240000000006E-3</v>
          </cell>
          <cell r="G3725">
            <v>1</v>
          </cell>
          <cell r="H3725" t="str">
            <v>mg/l P</v>
          </cell>
        </row>
        <row r="3726">
          <cell r="A3726" t="str">
            <v>IT</v>
          </cell>
          <cell r="B3726" t="str">
            <v>Maggiore-Piemonte-Ghiffa</v>
          </cell>
          <cell r="C3726">
            <v>2005</v>
          </cell>
          <cell r="D3726" t="str">
            <v>annual</v>
          </cell>
          <cell r="E3726" t="str">
            <v>Total phosphorus</v>
          </cell>
          <cell r="F3726">
            <v>1.0437500000000001E-2</v>
          </cell>
          <cell r="G3726">
            <v>1</v>
          </cell>
          <cell r="H3726" t="str">
            <v>mg/l P</v>
          </cell>
        </row>
        <row r="3727">
          <cell r="A3727" t="str">
            <v>IT</v>
          </cell>
          <cell r="B3727" t="str">
            <v>Maggiore-Piemonte-Lesa</v>
          </cell>
          <cell r="C3727">
            <v>2005</v>
          </cell>
          <cell r="D3727" t="str">
            <v>annual</v>
          </cell>
          <cell r="E3727" t="str">
            <v>Total phosphorus</v>
          </cell>
          <cell r="F3727">
            <v>9.5714289999999994E-3</v>
          </cell>
          <cell r="G3727">
            <v>1</v>
          </cell>
          <cell r="H3727" t="str">
            <v>mg/l P</v>
          </cell>
        </row>
        <row r="3728">
          <cell r="A3728" t="str">
            <v>IT</v>
          </cell>
          <cell r="B3728" t="str">
            <v>Maggiore-Piemonte-Stresa</v>
          </cell>
          <cell r="C3728">
            <v>2005</v>
          </cell>
          <cell r="D3728" t="str">
            <v>annual</v>
          </cell>
          <cell r="E3728" t="str">
            <v>Total phosphorus</v>
          </cell>
          <cell r="F3728">
            <v>8.9999999999999993E-3</v>
          </cell>
          <cell r="G3728">
            <v>1</v>
          </cell>
          <cell r="H3728" t="str">
            <v>mg/l P</v>
          </cell>
        </row>
        <row r="3729">
          <cell r="A3729" t="str">
            <v>IT</v>
          </cell>
          <cell r="B3729" t="str">
            <v>MASSACIUCCOLI est</v>
          </cell>
          <cell r="C3729">
            <v>2005</v>
          </cell>
          <cell r="D3729" t="str">
            <v>annual</v>
          </cell>
          <cell r="E3729" t="str">
            <v>Total phosphorus</v>
          </cell>
          <cell r="F3729">
            <v>7.0000000000000007E-2</v>
          </cell>
          <cell r="G3729">
            <v>1</v>
          </cell>
          <cell r="H3729" t="str">
            <v>mg/l P</v>
          </cell>
        </row>
        <row r="3730">
          <cell r="A3730" t="str">
            <v>IT</v>
          </cell>
          <cell r="B3730" t="str">
            <v>MASSACIUCCOLI ovest</v>
          </cell>
          <cell r="C3730">
            <v>2005</v>
          </cell>
          <cell r="D3730" t="str">
            <v>annual</v>
          </cell>
          <cell r="E3730" t="str">
            <v>Total phosphorus</v>
          </cell>
          <cell r="F3730">
            <v>0.06</v>
          </cell>
          <cell r="G3730">
            <v>1</v>
          </cell>
          <cell r="H3730" t="str">
            <v>mg/l P</v>
          </cell>
        </row>
        <row r="3731">
          <cell r="A3731" t="str">
            <v>IT</v>
          </cell>
          <cell r="B3731" t="str">
            <v>Matese</v>
          </cell>
          <cell r="C3731">
            <v>2005</v>
          </cell>
          <cell r="D3731" t="str">
            <v>annual</v>
          </cell>
          <cell r="E3731" t="str">
            <v>Total phosphorus</v>
          </cell>
          <cell r="F3731">
            <v>7.7799999999999996E-3</v>
          </cell>
          <cell r="G3731">
            <v>1</v>
          </cell>
          <cell r="H3731" t="str">
            <v>mg/l P</v>
          </cell>
        </row>
        <row r="3732">
          <cell r="A3732" t="str">
            <v>IT</v>
          </cell>
          <cell r="B3732" t="str">
            <v>Mergozzo</v>
          </cell>
          <cell r="C3732">
            <v>2005</v>
          </cell>
          <cell r="D3732" t="str">
            <v>annual</v>
          </cell>
          <cell r="E3732" t="str">
            <v>Total phosphorus</v>
          </cell>
          <cell r="F3732">
            <v>5.1000000000000004E-3</v>
          </cell>
          <cell r="G3732">
            <v>1</v>
          </cell>
          <cell r="H3732" t="str">
            <v>mg/l P</v>
          </cell>
        </row>
        <row r="3733">
          <cell r="A3733" t="str">
            <v>IT</v>
          </cell>
          <cell r="B3733" t="str">
            <v>MEZZO</v>
          </cell>
          <cell r="C3733">
            <v>2005</v>
          </cell>
          <cell r="D3733" t="str">
            <v>annual</v>
          </cell>
          <cell r="E3733" t="str">
            <v>Total phosphorus</v>
          </cell>
          <cell r="F3733">
            <v>9.6750000000000003E-2</v>
          </cell>
          <cell r="G3733">
            <v>1</v>
          </cell>
          <cell r="H3733" t="str">
            <v>mg/l P</v>
          </cell>
        </row>
        <row r="3734">
          <cell r="A3734" t="str">
            <v>IT</v>
          </cell>
          <cell r="B3734" t="str">
            <v>MEZZOLA</v>
          </cell>
          <cell r="C3734">
            <v>2005</v>
          </cell>
          <cell r="D3734" t="str">
            <v>annual</v>
          </cell>
          <cell r="E3734" t="str">
            <v>Total phosphorus</v>
          </cell>
          <cell r="F3734">
            <v>1.5098611E-2</v>
          </cell>
          <cell r="G3734">
            <v>1</v>
          </cell>
          <cell r="H3734" t="str">
            <v>mg/l P</v>
          </cell>
        </row>
        <row r="3735">
          <cell r="A3735" t="str">
            <v>IT</v>
          </cell>
          <cell r="B3735" t="str">
            <v>Mignano</v>
          </cell>
          <cell r="C3735">
            <v>2005</v>
          </cell>
          <cell r="D3735" t="str">
            <v>annual</v>
          </cell>
          <cell r="E3735" t="str">
            <v>Total phosphorus</v>
          </cell>
          <cell r="F3735">
            <v>5.0000000000000001E-3</v>
          </cell>
          <cell r="G3735">
            <v>1</v>
          </cell>
          <cell r="H3735" t="str">
            <v>mg/l P</v>
          </cell>
        </row>
        <row r="3736">
          <cell r="A3736" t="str">
            <v>IT</v>
          </cell>
          <cell r="B3736" t="str">
            <v>Mis</v>
          </cell>
          <cell r="C3736">
            <v>2005</v>
          </cell>
          <cell r="D3736" t="str">
            <v>annual</v>
          </cell>
          <cell r="E3736" t="str">
            <v>Total phosphorus</v>
          </cell>
          <cell r="F3736">
            <v>4.333333E-3</v>
          </cell>
          <cell r="G3736">
            <v>1</v>
          </cell>
          <cell r="H3736" t="str">
            <v>mg/l P</v>
          </cell>
        </row>
        <row r="3737">
          <cell r="A3737" t="str">
            <v>IT</v>
          </cell>
          <cell r="B3737" t="str">
            <v>Miserin</v>
          </cell>
          <cell r="C3737">
            <v>2005</v>
          </cell>
          <cell r="D3737" t="str">
            <v>annual</v>
          </cell>
          <cell r="E3737" t="str">
            <v>Total phosphorus</v>
          </cell>
          <cell r="F3737">
            <v>1.6E-2</v>
          </cell>
          <cell r="G3737">
            <v>1</v>
          </cell>
          <cell r="H3737" t="str">
            <v>mg/l P</v>
          </cell>
        </row>
        <row r="3738">
          <cell r="A3738" t="str">
            <v>IT</v>
          </cell>
          <cell r="B3738" t="str">
            <v>Misurina</v>
          </cell>
          <cell r="C3738">
            <v>2005</v>
          </cell>
          <cell r="D3738" t="str">
            <v>annual</v>
          </cell>
          <cell r="E3738" t="str">
            <v>Total phosphorus</v>
          </cell>
          <cell r="F3738">
            <v>0.01</v>
          </cell>
          <cell r="G3738">
            <v>1</v>
          </cell>
          <cell r="H3738" t="str">
            <v>mg/l P</v>
          </cell>
        </row>
        <row r="3739">
          <cell r="A3739" t="str">
            <v>IT</v>
          </cell>
          <cell r="B3739" t="str">
            <v>Molveno</v>
          </cell>
          <cell r="C3739">
            <v>2005</v>
          </cell>
          <cell r="D3739" t="str">
            <v>annual</v>
          </cell>
          <cell r="E3739" t="str">
            <v>Total phosphorus</v>
          </cell>
          <cell r="F3739">
            <v>5.8333329999999996E-3</v>
          </cell>
          <cell r="G3739">
            <v>1</v>
          </cell>
          <cell r="H3739" t="str">
            <v>mg/l P</v>
          </cell>
        </row>
        <row r="3740">
          <cell r="A3740" t="str">
            <v>IT</v>
          </cell>
          <cell r="B3740" t="str">
            <v>MONATE</v>
          </cell>
          <cell r="C3740">
            <v>2005</v>
          </cell>
          <cell r="D3740" t="str">
            <v>annual</v>
          </cell>
          <cell r="E3740" t="str">
            <v>Total phosphorus</v>
          </cell>
          <cell r="F3740">
            <v>8.4375000000000006E-3</v>
          </cell>
          <cell r="G3740">
            <v>1</v>
          </cell>
          <cell r="H3740" t="str">
            <v>mg/l P</v>
          </cell>
        </row>
        <row r="3741">
          <cell r="A3741" t="str">
            <v>IT</v>
          </cell>
          <cell r="B3741" t="str">
            <v>MONTE SPLUGA</v>
          </cell>
          <cell r="C3741">
            <v>2005</v>
          </cell>
          <cell r="D3741" t="str">
            <v>annual</v>
          </cell>
          <cell r="E3741" t="str">
            <v>Total phosphorus</v>
          </cell>
          <cell r="F3741">
            <v>6.0999999999999999E-2</v>
          </cell>
          <cell r="G3741">
            <v>1</v>
          </cell>
          <cell r="H3741" t="str">
            <v>mg/l P</v>
          </cell>
        </row>
        <row r="3742">
          <cell r="A3742" t="str">
            <v>IT</v>
          </cell>
          <cell r="B3742" t="str">
            <v>MONTEDOGLIO</v>
          </cell>
          <cell r="C3742">
            <v>2005</v>
          </cell>
          <cell r="D3742" t="str">
            <v>annual</v>
          </cell>
          <cell r="E3742" t="str">
            <v>Total phosphorus</v>
          </cell>
          <cell r="F3742">
            <v>0.09</v>
          </cell>
          <cell r="G3742">
            <v>1</v>
          </cell>
          <cell r="H3742" t="str">
            <v>mg/l P</v>
          </cell>
        </row>
        <row r="3743">
          <cell r="A3743" t="str">
            <v>IT</v>
          </cell>
          <cell r="B3743" t="str">
            <v>MONTEPULCIANO</v>
          </cell>
          <cell r="C3743">
            <v>2005</v>
          </cell>
          <cell r="D3743" t="str">
            <v>annual</v>
          </cell>
          <cell r="E3743" t="str">
            <v>Total phosphorus</v>
          </cell>
          <cell r="F3743">
            <v>0.1</v>
          </cell>
          <cell r="G3743">
            <v>1</v>
          </cell>
          <cell r="H3743" t="str">
            <v>mg/l P</v>
          </cell>
        </row>
        <row r="3744">
          <cell r="A3744" t="str">
            <v>IT</v>
          </cell>
          <cell r="B3744" t="str">
            <v>MONTORFANO</v>
          </cell>
          <cell r="C3744">
            <v>2005</v>
          </cell>
          <cell r="D3744" t="str">
            <v>annual</v>
          </cell>
          <cell r="E3744" t="str">
            <v>Total phosphorus</v>
          </cell>
          <cell r="F3744">
            <v>1.4500000000000001E-2</v>
          </cell>
          <cell r="G3744">
            <v>1</v>
          </cell>
          <cell r="H3744" t="str">
            <v>mg/l P</v>
          </cell>
        </row>
        <row r="3745">
          <cell r="A3745" t="str">
            <v>IT</v>
          </cell>
          <cell r="B3745" t="str">
            <v>Nicoletti</v>
          </cell>
          <cell r="C3745">
            <v>2005</v>
          </cell>
          <cell r="D3745" t="str">
            <v>annual</v>
          </cell>
          <cell r="E3745" t="str">
            <v>Total phosphorus</v>
          </cell>
          <cell r="F3745">
            <v>1.4999999999999999E-2</v>
          </cell>
          <cell r="G3745">
            <v>1</v>
          </cell>
          <cell r="H3745" t="str">
            <v>mg/l P</v>
          </cell>
        </row>
        <row r="3746">
          <cell r="A3746" t="str">
            <v>IT</v>
          </cell>
          <cell r="B3746" t="str">
            <v>Nivolet Inferiore</v>
          </cell>
          <cell r="C3746">
            <v>2005</v>
          </cell>
          <cell r="D3746" t="str">
            <v>annual</v>
          </cell>
          <cell r="E3746" t="str">
            <v>Total phosphorus</v>
          </cell>
          <cell r="F3746">
            <v>2.0500000000000001E-2</v>
          </cell>
          <cell r="G3746">
            <v>1</v>
          </cell>
          <cell r="H3746" t="str">
            <v>mg/l P</v>
          </cell>
        </row>
        <row r="3747">
          <cell r="A3747" t="str">
            <v>IT</v>
          </cell>
          <cell r="B3747" t="str">
            <v>OGLIASTRO o Don Sturzo</v>
          </cell>
          <cell r="C3747">
            <v>2005</v>
          </cell>
          <cell r="D3747" t="str">
            <v>annual</v>
          </cell>
          <cell r="E3747" t="str">
            <v>Total phosphorus</v>
          </cell>
          <cell r="F3747">
            <v>1.4999999999999999E-2</v>
          </cell>
          <cell r="G3747">
            <v>1</v>
          </cell>
          <cell r="H3747" t="str">
            <v>mg/l P</v>
          </cell>
        </row>
        <row r="3748">
          <cell r="A3748" t="str">
            <v>IT</v>
          </cell>
          <cell r="B3748" t="str">
            <v>Olivo</v>
          </cell>
          <cell r="C3748">
            <v>2005</v>
          </cell>
          <cell r="D3748" t="str">
            <v>annual</v>
          </cell>
          <cell r="E3748" t="str">
            <v>Total phosphorus</v>
          </cell>
          <cell r="F3748">
            <v>5.7333333E-2</v>
          </cell>
          <cell r="G3748">
            <v>1</v>
          </cell>
          <cell r="H3748" t="str">
            <v>mg/l P</v>
          </cell>
        </row>
        <row r="3749">
          <cell r="A3749" t="str">
            <v>IT</v>
          </cell>
          <cell r="B3749" t="str">
            <v>Orta(Lago di) o Cusio</v>
          </cell>
          <cell r="C3749">
            <v>2005</v>
          </cell>
          <cell r="D3749" t="str">
            <v>annual</v>
          </cell>
          <cell r="E3749" t="str">
            <v>Total phosphorus</v>
          </cell>
          <cell r="F3749">
            <v>4.8333330000000004E-3</v>
          </cell>
          <cell r="G3749">
            <v>1</v>
          </cell>
          <cell r="H3749" t="str">
            <v>mg/l P</v>
          </cell>
        </row>
        <row r="3750">
          <cell r="A3750" t="str">
            <v>IT</v>
          </cell>
          <cell r="B3750" t="str">
            <v>PADULE DI BOLGHERI</v>
          </cell>
          <cell r="C3750">
            <v>2005</v>
          </cell>
          <cell r="D3750" t="str">
            <v>annual</v>
          </cell>
          <cell r="E3750" t="str">
            <v>Total phosphorus</v>
          </cell>
          <cell r="F3750">
            <v>0.109</v>
          </cell>
          <cell r="G3750">
            <v>1</v>
          </cell>
          <cell r="H3750" t="str">
            <v>mg/l P</v>
          </cell>
        </row>
        <row r="3751">
          <cell r="A3751" t="str">
            <v>IT</v>
          </cell>
          <cell r="B3751" t="str">
            <v>PALUDE DI FUCECCHIO</v>
          </cell>
          <cell r="C3751">
            <v>2005</v>
          </cell>
          <cell r="D3751" t="str">
            <v>annual</v>
          </cell>
          <cell r="E3751" t="str">
            <v>Total phosphorus</v>
          </cell>
          <cell r="F3751">
            <v>0.06</v>
          </cell>
          <cell r="G3751">
            <v>1</v>
          </cell>
          <cell r="H3751" t="str">
            <v>mg/l P</v>
          </cell>
        </row>
        <row r="3752">
          <cell r="A3752" t="str">
            <v>IT</v>
          </cell>
          <cell r="B3752" t="str">
            <v>Penne</v>
          </cell>
          <cell r="C3752">
            <v>2005</v>
          </cell>
          <cell r="D3752" t="str">
            <v>annual</v>
          </cell>
          <cell r="E3752" t="str">
            <v>Total phosphorus</v>
          </cell>
          <cell r="F3752">
            <v>3.85E-2</v>
          </cell>
          <cell r="G3752">
            <v>1</v>
          </cell>
          <cell r="H3752" t="str">
            <v>mg/l P</v>
          </cell>
        </row>
        <row r="3753">
          <cell r="A3753" t="str">
            <v>IT</v>
          </cell>
          <cell r="B3753" t="str">
            <v>PENNE lago</v>
          </cell>
          <cell r="C3753">
            <v>2005</v>
          </cell>
          <cell r="D3753" t="str">
            <v>annual</v>
          </cell>
          <cell r="E3753" t="str">
            <v>Total phosphorus</v>
          </cell>
          <cell r="F3753">
            <v>1.7500000000000002E-2</v>
          </cell>
          <cell r="G3753">
            <v>1</v>
          </cell>
          <cell r="H3753" t="str">
            <v>mg/l P</v>
          </cell>
        </row>
        <row r="3754">
          <cell r="A3754" t="str">
            <v>IT</v>
          </cell>
          <cell r="B3754" t="str">
            <v>Pergusa</v>
          </cell>
          <cell r="C3754">
            <v>2005</v>
          </cell>
          <cell r="D3754" t="str">
            <v>annual</v>
          </cell>
          <cell r="E3754" t="str">
            <v>Total phosphorus</v>
          </cell>
          <cell r="F3754">
            <v>6.5000000000000002E-2</v>
          </cell>
          <cell r="G3754">
            <v>1</v>
          </cell>
          <cell r="H3754" t="str">
            <v>mg/l P</v>
          </cell>
        </row>
        <row r="3755">
          <cell r="A3755" t="str">
            <v>IT</v>
          </cell>
          <cell r="B3755" t="str">
            <v>PIANA DEGLI ALBANESI o Piana dei Greci</v>
          </cell>
          <cell r="C3755">
            <v>2005</v>
          </cell>
          <cell r="D3755" t="str">
            <v>annual</v>
          </cell>
          <cell r="E3755" t="str">
            <v>Total phosphorus</v>
          </cell>
          <cell r="F3755">
            <v>0.26666666700000002</v>
          </cell>
          <cell r="G3755">
            <v>1</v>
          </cell>
          <cell r="H3755" t="str">
            <v>mg/l P</v>
          </cell>
        </row>
        <row r="3756">
          <cell r="A3756" t="str">
            <v>IT</v>
          </cell>
          <cell r="B3756" t="str">
            <v>PIANO</v>
          </cell>
          <cell r="C3756">
            <v>2005</v>
          </cell>
          <cell r="D3756" t="str">
            <v>annual</v>
          </cell>
          <cell r="E3756" t="str">
            <v>Total phosphorus</v>
          </cell>
          <cell r="F3756">
            <v>5.1166666999999999E-2</v>
          </cell>
          <cell r="G3756">
            <v>1</v>
          </cell>
          <cell r="H3756" t="str">
            <v>mg/l P</v>
          </cell>
        </row>
        <row r="3757">
          <cell r="A3757" t="str">
            <v>IT</v>
          </cell>
          <cell r="B3757" t="str">
            <v>Piazze</v>
          </cell>
          <cell r="C3757">
            <v>2005</v>
          </cell>
          <cell r="D3757" t="str">
            <v>annual</v>
          </cell>
          <cell r="E3757" t="str">
            <v>Total phosphorus</v>
          </cell>
          <cell r="F3757">
            <v>8.0000000000000002E-3</v>
          </cell>
          <cell r="G3757">
            <v>1</v>
          </cell>
          <cell r="H3757" t="str">
            <v>mg/l P</v>
          </cell>
        </row>
        <row r="3758">
          <cell r="A3758" t="str">
            <v>IT</v>
          </cell>
          <cell r="B3758" t="str">
            <v>Piediluco</v>
          </cell>
          <cell r="C3758">
            <v>2005</v>
          </cell>
          <cell r="D3758" t="str">
            <v>annual</v>
          </cell>
          <cell r="E3758" t="str">
            <v>Total phosphorus</v>
          </cell>
          <cell r="F3758">
            <v>0.14983333300000001</v>
          </cell>
          <cell r="G3758">
            <v>1</v>
          </cell>
          <cell r="H3758" t="str">
            <v>mg/l P</v>
          </cell>
        </row>
        <row r="3759">
          <cell r="A3759" t="str">
            <v>IT</v>
          </cell>
          <cell r="B3759" t="str">
            <v>Poma</v>
          </cell>
          <cell r="C3759">
            <v>2005</v>
          </cell>
          <cell r="D3759" t="str">
            <v>annual</v>
          </cell>
          <cell r="E3759" t="str">
            <v>Total phosphorus</v>
          </cell>
          <cell r="F3759">
            <v>2.8666667E-2</v>
          </cell>
          <cell r="G3759">
            <v>1</v>
          </cell>
          <cell r="H3759" t="str">
            <v>mg/l P</v>
          </cell>
        </row>
        <row r="3760">
          <cell r="A3760" t="str">
            <v>IT</v>
          </cell>
          <cell r="B3760" t="str">
            <v>Ponte Barca</v>
          </cell>
          <cell r="C3760">
            <v>2005</v>
          </cell>
          <cell r="D3760" t="str">
            <v>annual</v>
          </cell>
          <cell r="E3760" t="str">
            <v>Total phosphorus</v>
          </cell>
          <cell r="F3760">
            <v>1.8666700000000001E-4</v>
          </cell>
          <cell r="G3760">
            <v>1</v>
          </cell>
          <cell r="H3760" t="str">
            <v>mg/l P</v>
          </cell>
        </row>
        <row r="3761">
          <cell r="A3761" t="str">
            <v>IT</v>
          </cell>
          <cell r="B3761" t="str">
            <v>Ponte Diddino</v>
          </cell>
          <cell r="C3761">
            <v>2005</v>
          </cell>
          <cell r="D3761" t="str">
            <v>annual</v>
          </cell>
          <cell r="E3761" t="str">
            <v>Total phosphorus</v>
          </cell>
          <cell r="F3761">
            <v>0.314</v>
          </cell>
          <cell r="G3761">
            <v>1</v>
          </cell>
          <cell r="H3761" t="str">
            <v>mg/l P</v>
          </cell>
        </row>
        <row r="3762">
          <cell r="A3762" t="str">
            <v>IT</v>
          </cell>
          <cell r="B3762" t="str">
            <v>Pozzillo</v>
          </cell>
          <cell r="C3762">
            <v>2005</v>
          </cell>
          <cell r="D3762" t="str">
            <v>annual</v>
          </cell>
          <cell r="E3762" t="str">
            <v>Total phosphorus</v>
          </cell>
          <cell r="F3762">
            <v>5.7333333E-2</v>
          </cell>
          <cell r="G3762">
            <v>1</v>
          </cell>
          <cell r="H3762" t="str">
            <v>mg/l P</v>
          </cell>
        </row>
        <row r="3763">
          <cell r="A3763" t="str">
            <v>IT</v>
          </cell>
          <cell r="B3763" t="str">
            <v>Prizzi</v>
          </cell>
          <cell r="C3763">
            <v>2005</v>
          </cell>
          <cell r="D3763" t="str">
            <v>annual</v>
          </cell>
          <cell r="E3763" t="str">
            <v>Total phosphorus</v>
          </cell>
          <cell r="F3763">
            <v>2.6666667000000002E-2</v>
          </cell>
          <cell r="G3763">
            <v>1</v>
          </cell>
          <cell r="H3763" t="str">
            <v>mg/l P</v>
          </cell>
        </row>
        <row r="3764">
          <cell r="A3764" t="str">
            <v>IT</v>
          </cell>
          <cell r="B3764" t="str">
            <v>PUSIANO</v>
          </cell>
          <cell r="C3764">
            <v>2005</v>
          </cell>
          <cell r="D3764" t="str">
            <v>annual</v>
          </cell>
          <cell r="E3764" t="str">
            <v>Total phosphorus</v>
          </cell>
          <cell r="F3764">
            <v>7.4666667000000006E-2</v>
          </cell>
          <cell r="G3764">
            <v>1</v>
          </cell>
          <cell r="H3764" t="str">
            <v>mg/l P</v>
          </cell>
        </row>
        <row r="3765">
          <cell r="A3765" t="str">
            <v>IT</v>
          </cell>
          <cell r="B3765" t="str">
            <v>Ridracoli</v>
          </cell>
          <cell r="C3765">
            <v>2005</v>
          </cell>
          <cell r="D3765" t="str">
            <v>annual</v>
          </cell>
          <cell r="E3765" t="str">
            <v>Total phosphorus</v>
          </cell>
          <cell r="F3765">
            <v>1.6670000000000001E-2</v>
          </cell>
          <cell r="G3765">
            <v>1</v>
          </cell>
          <cell r="H3765" t="str">
            <v>mg/l P</v>
          </cell>
        </row>
        <row r="3766">
          <cell r="A3766" t="str">
            <v>IT</v>
          </cell>
          <cell r="B3766" t="str">
            <v>Rosamarina</v>
          </cell>
          <cell r="C3766">
            <v>2005</v>
          </cell>
          <cell r="D3766" t="str">
            <v>annual</v>
          </cell>
          <cell r="E3766" t="str">
            <v>Total phosphorus</v>
          </cell>
          <cell r="F3766">
            <v>0.44</v>
          </cell>
          <cell r="G3766">
            <v>1</v>
          </cell>
          <cell r="H3766" t="str">
            <v>mg/l P</v>
          </cell>
        </row>
        <row r="3767">
          <cell r="A3767" t="str">
            <v>IT</v>
          </cell>
          <cell r="B3767" t="str">
            <v>S. LUCE</v>
          </cell>
          <cell r="C3767">
            <v>2005</v>
          </cell>
          <cell r="D3767" t="str">
            <v>annual</v>
          </cell>
          <cell r="E3767" t="str">
            <v>Total phosphorus</v>
          </cell>
          <cell r="F3767">
            <v>0.15</v>
          </cell>
          <cell r="G3767">
            <v>1</v>
          </cell>
          <cell r="H3767" t="str">
            <v>mg/l P</v>
          </cell>
        </row>
        <row r="3768">
          <cell r="A3768" t="str">
            <v>IT</v>
          </cell>
          <cell r="B3768" t="str">
            <v>S.Giovanni</v>
          </cell>
          <cell r="C3768">
            <v>2005</v>
          </cell>
          <cell r="D3768" t="str">
            <v>annual</v>
          </cell>
          <cell r="E3768" t="str">
            <v>Total phosphorus</v>
          </cell>
          <cell r="F3768">
            <v>0.19666666699999999</v>
          </cell>
          <cell r="G3768">
            <v>1</v>
          </cell>
          <cell r="H3768" t="str">
            <v>mg/l P</v>
          </cell>
        </row>
        <row r="3769">
          <cell r="A3769" t="str">
            <v>IT</v>
          </cell>
          <cell r="B3769" t="str">
            <v>S.VALENTINO A.MUTA</v>
          </cell>
          <cell r="C3769">
            <v>2005</v>
          </cell>
          <cell r="D3769" t="str">
            <v>annual</v>
          </cell>
          <cell r="E3769" t="str">
            <v>Total Phosphorus</v>
          </cell>
          <cell r="F3769">
            <v>1.4E-2</v>
          </cell>
          <cell r="G3769">
            <v>1</v>
          </cell>
          <cell r="H3769" t="str">
            <v>mg/l P</v>
          </cell>
        </row>
        <row r="3770">
          <cell r="A3770" t="str">
            <v>IT</v>
          </cell>
          <cell r="B3770" t="str">
            <v>Santa Caterina</v>
          </cell>
          <cell r="C3770">
            <v>2005</v>
          </cell>
          <cell r="D3770" t="str">
            <v>annual</v>
          </cell>
          <cell r="E3770" t="str">
            <v>Total phosphorus</v>
          </cell>
          <cell r="F3770">
            <v>7.1666669999999998E-3</v>
          </cell>
          <cell r="G3770">
            <v>1</v>
          </cell>
          <cell r="H3770" t="str">
            <v>mg/l P</v>
          </cell>
        </row>
        <row r="3771">
          <cell r="A3771" t="str">
            <v>IT</v>
          </cell>
          <cell r="B3771" t="str">
            <v>Santa Croce</v>
          </cell>
          <cell r="C3771">
            <v>2005</v>
          </cell>
          <cell r="D3771" t="str">
            <v>annual</v>
          </cell>
          <cell r="E3771" t="str">
            <v>Total phosphorus</v>
          </cell>
          <cell r="F3771">
            <v>1.6666667E-2</v>
          </cell>
          <cell r="G3771">
            <v>1</v>
          </cell>
          <cell r="H3771" t="str">
            <v>mg/l P</v>
          </cell>
        </row>
        <row r="3772">
          <cell r="A3772" t="str">
            <v>IT</v>
          </cell>
          <cell r="B3772" t="str">
            <v>Santa Giustina</v>
          </cell>
          <cell r="C3772">
            <v>2005</v>
          </cell>
          <cell r="D3772" t="str">
            <v>annual</v>
          </cell>
          <cell r="E3772" t="str">
            <v>Total phosphorus</v>
          </cell>
          <cell r="F3772">
            <v>1.4999999999999999E-2</v>
          </cell>
          <cell r="G3772">
            <v>1</v>
          </cell>
          <cell r="H3772" t="str">
            <v>mg/l P</v>
          </cell>
        </row>
        <row r="3773">
          <cell r="A3773" t="str">
            <v>IT</v>
          </cell>
          <cell r="B3773" t="str">
            <v>Santa Maria</v>
          </cell>
          <cell r="C3773">
            <v>2005</v>
          </cell>
          <cell r="D3773" t="str">
            <v>annual</v>
          </cell>
          <cell r="E3773" t="str">
            <v>Total phosphorus</v>
          </cell>
          <cell r="F3773">
            <v>5.3999999999999999E-2</v>
          </cell>
          <cell r="G3773">
            <v>1</v>
          </cell>
          <cell r="H3773" t="str">
            <v>mg/l P</v>
          </cell>
        </row>
        <row r="3774">
          <cell r="A3774" t="str">
            <v>IT</v>
          </cell>
          <cell r="B3774" t="str">
            <v>SARTIRANA</v>
          </cell>
          <cell r="C3774">
            <v>2005</v>
          </cell>
          <cell r="D3774" t="str">
            <v>annual</v>
          </cell>
          <cell r="E3774" t="str">
            <v>Total phosphorus</v>
          </cell>
          <cell r="F3774">
            <v>0.1305</v>
          </cell>
          <cell r="G3774">
            <v>1</v>
          </cell>
          <cell r="H3774" t="str">
            <v>mg/l P</v>
          </cell>
        </row>
        <row r="3775">
          <cell r="A3775" t="str">
            <v>IT</v>
          </cell>
          <cell r="B3775" t="str">
            <v>SCAIS</v>
          </cell>
          <cell r="C3775">
            <v>2005</v>
          </cell>
          <cell r="D3775" t="str">
            <v>annual</v>
          </cell>
          <cell r="E3775" t="str">
            <v>Total phosphorus</v>
          </cell>
          <cell r="F3775">
            <v>2E-3</v>
          </cell>
          <cell r="G3775">
            <v>1</v>
          </cell>
          <cell r="H3775" t="str">
            <v>mg/l P</v>
          </cell>
        </row>
        <row r="3776">
          <cell r="A3776" t="str">
            <v>IT</v>
          </cell>
          <cell r="B3776" t="str">
            <v>Scanno</v>
          </cell>
          <cell r="C3776">
            <v>2005</v>
          </cell>
          <cell r="D3776" t="str">
            <v>annual</v>
          </cell>
          <cell r="E3776" t="str">
            <v>Total phosphorus</v>
          </cell>
          <cell r="F3776">
            <v>6.5000000000000002E-2</v>
          </cell>
          <cell r="G3776">
            <v>1</v>
          </cell>
          <cell r="H3776" t="str">
            <v>mg/l P</v>
          </cell>
        </row>
        <row r="3777">
          <cell r="A3777" t="str">
            <v>IT</v>
          </cell>
          <cell r="B3777" t="str">
            <v>SCANZANO o Eleuterio</v>
          </cell>
          <cell r="C3777">
            <v>2005</v>
          </cell>
          <cell r="D3777" t="str">
            <v>annual</v>
          </cell>
          <cell r="E3777" t="str">
            <v>Total phosphorus</v>
          </cell>
          <cell r="F3777">
            <v>3.2666667000000003E-2</v>
          </cell>
          <cell r="G3777">
            <v>1</v>
          </cell>
          <cell r="H3777" t="str">
            <v>mg/l P</v>
          </cell>
        </row>
        <row r="3778">
          <cell r="A3778" t="str">
            <v>IT</v>
          </cell>
          <cell r="B3778" t="str">
            <v>Sciaguana</v>
          </cell>
          <cell r="C3778">
            <v>2005</v>
          </cell>
          <cell r="D3778" t="str">
            <v>annual</v>
          </cell>
          <cell r="E3778" t="str">
            <v>Total phosphorus</v>
          </cell>
          <cell r="F3778">
            <v>3.0333333000000001E-2</v>
          </cell>
          <cell r="G3778">
            <v>1</v>
          </cell>
          <cell r="H3778" t="str">
            <v>mg/l P</v>
          </cell>
        </row>
        <row r="3779">
          <cell r="A3779" t="str">
            <v>IT</v>
          </cell>
          <cell r="B3779" t="str">
            <v>SEGRINO</v>
          </cell>
          <cell r="C3779">
            <v>2005</v>
          </cell>
          <cell r="D3779" t="str">
            <v>annual</v>
          </cell>
          <cell r="E3779" t="str">
            <v>Total phosphorus</v>
          </cell>
          <cell r="F3779">
            <v>1.7037878999999999E-2</v>
          </cell>
          <cell r="G3779">
            <v>1</v>
          </cell>
          <cell r="H3779" t="str">
            <v>mg/l P</v>
          </cell>
        </row>
        <row r="3780">
          <cell r="A3780" t="str">
            <v>IT</v>
          </cell>
          <cell r="B3780" t="str">
            <v>Sirio</v>
          </cell>
          <cell r="C3780">
            <v>2005</v>
          </cell>
          <cell r="D3780" t="str">
            <v>annual</v>
          </cell>
          <cell r="E3780" t="str">
            <v>Total phosphorus</v>
          </cell>
          <cell r="F3780">
            <v>8.6213792999999997E-2</v>
          </cell>
          <cell r="G3780">
            <v>1</v>
          </cell>
          <cell r="H3780" t="str">
            <v>mg/l P</v>
          </cell>
        </row>
        <row r="3781">
          <cell r="A3781" t="str">
            <v>IT</v>
          </cell>
          <cell r="B3781" t="str">
            <v>SUPERIORE</v>
          </cell>
          <cell r="C3781">
            <v>2005</v>
          </cell>
          <cell r="D3781" t="str">
            <v>annual</v>
          </cell>
          <cell r="E3781" t="str">
            <v>Total phosphorus</v>
          </cell>
          <cell r="F3781">
            <v>7.3499999999999996E-2</v>
          </cell>
          <cell r="G3781">
            <v>1</v>
          </cell>
          <cell r="H3781" t="str">
            <v>mg/l P</v>
          </cell>
        </row>
        <row r="3782">
          <cell r="A3782" t="str">
            <v>IT</v>
          </cell>
          <cell r="B3782" t="str">
            <v>Suviana</v>
          </cell>
          <cell r="C3782">
            <v>2005</v>
          </cell>
          <cell r="D3782" t="str">
            <v>annual</v>
          </cell>
          <cell r="E3782" t="str">
            <v>Total phosphorus</v>
          </cell>
          <cell r="F3782">
            <v>1.917E-2</v>
          </cell>
          <cell r="G3782">
            <v>1</v>
          </cell>
          <cell r="H3782" t="str">
            <v>mg/l P</v>
          </cell>
        </row>
        <row r="3783">
          <cell r="A3783" t="str">
            <v>IT</v>
          </cell>
          <cell r="B3783" t="str">
            <v>Telese</v>
          </cell>
          <cell r="C3783">
            <v>2005</v>
          </cell>
          <cell r="D3783" t="str">
            <v>annual</v>
          </cell>
          <cell r="E3783" t="str">
            <v>Total phosphorus</v>
          </cell>
          <cell r="F3783">
            <v>1.0000000000000001E-5</v>
          </cell>
          <cell r="G3783">
            <v>1</v>
          </cell>
          <cell r="H3783" t="str">
            <v>mg/l P</v>
          </cell>
        </row>
        <row r="3784">
          <cell r="A3784" t="str">
            <v>IT</v>
          </cell>
          <cell r="B3784" t="str">
            <v>Toblino</v>
          </cell>
          <cell r="C3784">
            <v>2005</v>
          </cell>
          <cell r="D3784" t="str">
            <v>annual</v>
          </cell>
          <cell r="E3784" t="str">
            <v>Total phosphorus</v>
          </cell>
          <cell r="F3784">
            <v>27.988755340000001</v>
          </cell>
          <cell r="G3784">
            <v>1</v>
          </cell>
          <cell r="H3784" t="str">
            <v>mg/l P</v>
          </cell>
        </row>
        <row r="3785">
          <cell r="A3785" t="str">
            <v>IT</v>
          </cell>
          <cell r="B3785" t="str">
            <v>Trasimeno</v>
          </cell>
          <cell r="C3785">
            <v>2005</v>
          </cell>
          <cell r="D3785" t="str">
            <v>annual</v>
          </cell>
          <cell r="E3785" t="str">
            <v>Total phosphorus</v>
          </cell>
          <cell r="F3785">
            <v>3.2750000000000001E-2</v>
          </cell>
          <cell r="G3785">
            <v>1</v>
          </cell>
          <cell r="H3785" t="str">
            <v>mg/l P</v>
          </cell>
        </row>
        <row r="3786">
          <cell r="A3786" t="str">
            <v>IT</v>
          </cell>
          <cell r="B3786" t="str">
            <v>Traversa Gannano</v>
          </cell>
          <cell r="C3786">
            <v>2005</v>
          </cell>
          <cell r="D3786" t="str">
            <v>annual</v>
          </cell>
          <cell r="E3786" t="str">
            <v>Total phosphorus</v>
          </cell>
          <cell r="F3786">
            <v>3.0000000000000001E-5</v>
          </cell>
          <cell r="G3786">
            <v>1</v>
          </cell>
          <cell r="H3786" t="str">
            <v>mg/l P</v>
          </cell>
        </row>
        <row r="3787">
          <cell r="A3787" t="str">
            <v>IT</v>
          </cell>
          <cell r="B3787" t="str">
            <v>Trinit?</v>
          </cell>
          <cell r="C3787">
            <v>2005</v>
          </cell>
          <cell r="D3787" t="str">
            <v>annual</v>
          </cell>
          <cell r="E3787" t="str">
            <v>Total phosphorus</v>
          </cell>
          <cell r="F3787">
            <v>3.6666699999999999E-4</v>
          </cell>
          <cell r="G3787">
            <v>1</v>
          </cell>
          <cell r="H3787" t="str">
            <v>mg/l P</v>
          </cell>
        </row>
        <row r="3788">
          <cell r="A3788" t="str">
            <v>IT</v>
          </cell>
          <cell r="B3788" t="str">
            <v>TRUZZO</v>
          </cell>
          <cell r="C3788">
            <v>2005</v>
          </cell>
          <cell r="D3788" t="str">
            <v>annual</v>
          </cell>
          <cell r="E3788" t="str">
            <v>Total phosphorus</v>
          </cell>
          <cell r="F3788">
            <v>2E-3</v>
          </cell>
          <cell r="G3788">
            <v>1</v>
          </cell>
          <cell r="H3788" t="str">
            <v>mg/l P</v>
          </cell>
        </row>
        <row r="3789">
          <cell r="A3789" t="str">
            <v>IT</v>
          </cell>
          <cell r="B3789" t="str">
            <v>VAL DI LEI</v>
          </cell>
          <cell r="C3789">
            <v>2005</v>
          </cell>
          <cell r="D3789" t="str">
            <v>annual</v>
          </cell>
          <cell r="E3789" t="str">
            <v>Total phosphorus</v>
          </cell>
          <cell r="F3789">
            <v>4.0000000000000001E-3</v>
          </cell>
          <cell r="G3789">
            <v>1</v>
          </cell>
          <cell r="H3789" t="str">
            <v>mg/l P</v>
          </cell>
        </row>
        <row r="3790">
          <cell r="A3790" t="str">
            <v>IT</v>
          </cell>
          <cell r="B3790" t="str">
            <v>VALVESTINO</v>
          </cell>
          <cell r="C3790">
            <v>2005</v>
          </cell>
          <cell r="D3790" t="str">
            <v>annual</v>
          </cell>
          <cell r="E3790" t="str">
            <v>Total phosphorus</v>
          </cell>
          <cell r="F3790">
            <v>8.7500000000000008E-3</v>
          </cell>
          <cell r="G3790">
            <v>1</v>
          </cell>
          <cell r="H3790" t="str">
            <v>mg/l P</v>
          </cell>
        </row>
        <row r="3791">
          <cell r="A3791" t="str">
            <v>IT</v>
          </cell>
          <cell r="B3791" t="str">
            <v>VARESE</v>
          </cell>
          <cell r="C3791">
            <v>2005</v>
          </cell>
          <cell r="D3791" t="str">
            <v>annual</v>
          </cell>
          <cell r="E3791" t="str">
            <v>Total phosphorus</v>
          </cell>
          <cell r="F3791">
            <v>0.108083333</v>
          </cell>
          <cell r="G3791">
            <v>1</v>
          </cell>
          <cell r="H3791" t="str">
            <v>mg/l P</v>
          </cell>
        </row>
        <row r="3792">
          <cell r="A3792" t="str">
            <v>IT</v>
          </cell>
          <cell r="B3792" t="str">
            <v>VERNAGO o Vernagt see</v>
          </cell>
          <cell r="C3792">
            <v>2005</v>
          </cell>
          <cell r="D3792" t="str">
            <v>annual</v>
          </cell>
          <cell r="E3792" t="str">
            <v>Total Phosphorus</v>
          </cell>
          <cell r="F3792">
            <v>4.0000000000000001E-3</v>
          </cell>
          <cell r="G3792">
            <v>1</v>
          </cell>
          <cell r="H3792" t="str">
            <v>mg/l P</v>
          </cell>
        </row>
        <row r="3793">
          <cell r="A3793" t="str">
            <v>IT</v>
          </cell>
          <cell r="B3793" t="str">
            <v>Verney</v>
          </cell>
          <cell r="C3793">
            <v>2005</v>
          </cell>
          <cell r="D3793" t="str">
            <v>annual</v>
          </cell>
          <cell r="E3793" t="str">
            <v>Total phosphorus</v>
          </cell>
          <cell r="F3793">
            <v>2.5000000000000001E-2</v>
          </cell>
          <cell r="G3793">
            <v>1</v>
          </cell>
          <cell r="H3793" t="str">
            <v>mg/l P</v>
          </cell>
        </row>
        <row r="3794">
          <cell r="A3794" t="str">
            <v>IT</v>
          </cell>
          <cell r="B3794" t="str">
            <v>Villa</v>
          </cell>
          <cell r="C3794">
            <v>2005</v>
          </cell>
          <cell r="D3794" t="str">
            <v>annual</v>
          </cell>
          <cell r="E3794" t="str">
            <v>Total phosphorus</v>
          </cell>
          <cell r="F3794">
            <v>2.4500000000000001E-2</v>
          </cell>
          <cell r="G3794">
            <v>1</v>
          </cell>
          <cell r="H3794" t="str">
            <v>mg/l P</v>
          </cell>
        </row>
        <row r="3795">
          <cell r="A3795" t="str">
            <v>IT</v>
          </cell>
          <cell r="B3795" t="str">
            <v>Villarosa</v>
          </cell>
          <cell r="C3795">
            <v>2005</v>
          </cell>
          <cell r="D3795" t="str">
            <v>annual</v>
          </cell>
          <cell r="E3795" t="str">
            <v>Total phosphorus</v>
          </cell>
          <cell r="F3795">
            <v>4.6666667000000002E-2</v>
          </cell>
          <cell r="G3795">
            <v>1</v>
          </cell>
          <cell r="H3795" t="str">
            <v>mg/l P</v>
          </cell>
        </row>
        <row r="3796">
          <cell r="A3796" t="str">
            <v>IT</v>
          </cell>
          <cell r="B3796" t="str">
            <v>Viverone o D'Azeglio</v>
          </cell>
          <cell r="C3796">
            <v>2005</v>
          </cell>
          <cell r="D3796" t="str">
            <v>annual</v>
          </cell>
          <cell r="E3796" t="str">
            <v>Total phosphorus</v>
          </cell>
          <cell r="F3796">
            <v>8.6705263000000005E-2</v>
          </cell>
          <cell r="G3796">
            <v>1</v>
          </cell>
          <cell r="H3796" t="str">
            <v>mg/l P</v>
          </cell>
        </row>
        <row r="3797">
          <cell r="A3797" t="str">
            <v>LT</v>
          </cell>
          <cell r="B3797" t="str">
            <v>Dusia</v>
          </cell>
          <cell r="C3797">
            <v>1993</v>
          </cell>
          <cell r="D3797" t="str">
            <v>annual</v>
          </cell>
          <cell r="E3797" t="str">
            <v>Total Phosphorus</v>
          </cell>
          <cell r="F3797">
            <v>3.0200000000000001E-2</v>
          </cell>
          <cell r="G3797">
            <v>1</v>
          </cell>
          <cell r="H3797" t="str">
            <v>mg/l P</v>
          </cell>
        </row>
        <row r="3798">
          <cell r="A3798" t="str">
            <v>LT</v>
          </cell>
          <cell r="B3798" t="str">
            <v>Kaunas lagoon</v>
          </cell>
          <cell r="C3798">
            <v>1993</v>
          </cell>
          <cell r="D3798" t="str">
            <v>annual</v>
          </cell>
          <cell r="E3798" t="str">
            <v>Total Phosphorus</v>
          </cell>
          <cell r="F3798">
            <v>0.1071</v>
          </cell>
          <cell r="G3798">
            <v>1</v>
          </cell>
          <cell r="H3798" t="str">
            <v>mg/l P</v>
          </cell>
        </row>
        <row r="3799">
          <cell r="A3799" t="str">
            <v>LT</v>
          </cell>
          <cell r="B3799" t="str">
            <v>Lukstas</v>
          </cell>
          <cell r="C3799">
            <v>1993</v>
          </cell>
          <cell r="D3799" t="str">
            <v>annual</v>
          </cell>
          <cell r="E3799" t="str">
            <v>Total Phosphorus</v>
          </cell>
          <cell r="F3799">
            <v>6.5500000000000003E-2</v>
          </cell>
          <cell r="G3799">
            <v>1</v>
          </cell>
          <cell r="H3799" t="str">
            <v>mg/l P</v>
          </cell>
        </row>
        <row r="3800">
          <cell r="A3800" t="str">
            <v>LT</v>
          </cell>
          <cell r="B3800" t="str">
            <v>Plateliai</v>
          </cell>
          <cell r="C3800">
            <v>1993</v>
          </cell>
          <cell r="D3800" t="str">
            <v>annual</v>
          </cell>
          <cell r="E3800" t="str">
            <v>Total Phosphorus</v>
          </cell>
          <cell r="F3800">
            <v>0.02</v>
          </cell>
          <cell r="G3800">
            <v>1</v>
          </cell>
          <cell r="H3800" t="str">
            <v>mg/l P</v>
          </cell>
        </row>
        <row r="3801">
          <cell r="A3801" t="str">
            <v>LT</v>
          </cell>
          <cell r="B3801" t="str">
            <v>Rubikiai</v>
          </cell>
          <cell r="C3801">
            <v>1993</v>
          </cell>
          <cell r="D3801" t="str">
            <v>annual</v>
          </cell>
          <cell r="E3801" t="str">
            <v>Total Phosphorus</v>
          </cell>
          <cell r="F3801">
            <v>3.95E-2</v>
          </cell>
          <cell r="G3801">
            <v>1</v>
          </cell>
          <cell r="H3801" t="str">
            <v>mg/l P</v>
          </cell>
        </row>
        <row r="3802">
          <cell r="A3802" t="str">
            <v>LT</v>
          </cell>
          <cell r="B3802" t="str">
            <v>Zuvintas</v>
          </cell>
          <cell r="C3802">
            <v>1993</v>
          </cell>
          <cell r="D3802" t="str">
            <v>annual</v>
          </cell>
          <cell r="E3802" t="str">
            <v>Total Phosphorus</v>
          </cell>
          <cell r="F3802">
            <v>4.87E-2</v>
          </cell>
          <cell r="G3802">
            <v>1</v>
          </cell>
          <cell r="H3802" t="str">
            <v>mg/l P</v>
          </cell>
        </row>
        <row r="3803">
          <cell r="A3803" t="str">
            <v>LT</v>
          </cell>
          <cell r="B3803" t="str">
            <v>Dusia</v>
          </cell>
          <cell r="C3803">
            <v>1994</v>
          </cell>
          <cell r="D3803" t="str">
            <v>annual</v>
          </cell>
          <cell r="E3803" t="str">
            <v>Total Phosphorus</v>
          </cell>
          <cell r="F3803">
            <v>2.9499999999999998E-2</v>
          </cell>
          <cell r="G3803">
            <v>1</v>
          </cell>
          <cell r="H3803" t="str">
            <v>mg/l P</v>
          </cell>
        </row>
        <row r="3804">
          <cell r="A3804" t="str">
            <v>LT</v>
          </cell>
          <cell r="B3804" t="str">
            <v>Lukstas</v>
          </cell>
          <cell r="C3804">
            <v>1994</v>
          </cell>
          <cell r="D3804" t="str">
            <v>annual</v>
          </cell>
          <cell r="E3804" t="str">
            <v>Total Phosphorus</v>
          </cell>
          <cell r="F3804">
            <v>5.1999999999999998E-2</v>
          </cell>
          <cell r="G3804">
            <v>1</v>
          </cell>
          <cell r="H3804" t="str">
            <v>mg/l P</v>
          </cell>
        </row>
        <row r="3805">
          <cell r="A3805" t="str">
            <v>LT</v>
          </cell>
          <cell r="B3805" t="str">
            <v>Plateliai</v>
          </cell>
          <cell r="C3805">
            <v>1994</v>
          </cell>
          <cell r="D3805" t="str">
            <v>annual</v>
          </cell>
          <cell r="E3805" t="str">
            <v>Total Phosphorus</v>
          </cell>
          <cell r="F3805">
            <v>2.5600000000000001E-2</v>
          </cell>
          <cell r="G3805">
            <v>1</v>
          </cell>
          <cell r="H3805" t="str">
            <v>mg/l P</v>
          </cell>
        </row>
        <row r="3806">
          <cell r="A3806" t="str">
            <v>LT</v>
          </cell>
          <cell r="B3806" t="str">
            <v>Rubikiai</v>
          </cell>
          <cell r="C3806">
            <v>1994</v>
          </cell>
          <cell r="D3806" t="str">
            <v>annual</v>
          </cell>
          <cell r="E3806" t="str">
            <v>Total Phosphorus</v>
          </cell>
          <cell r="F3806">
            <v>4.0800000000000003E-2</v>
          </cell>
          <cell r="G3806">
            <v>1</v>
          </cell>
          <cell r="H3806" t="str">
            <v>mg/l P</v>
          </cell>
        </row>
        <row r="3807">
          <cell r="A3807" t="str">
            <v>LT</v>
          </cell>
          <cell r="B3807" t="str">
            <v>Sventas</v>
          </cell>
          <cell r="C3807">
            <v>1994</v>
          </cell>
          <cell r="D3807" t="str">
            <v>annual</v>
          </cell>
          <cell r="E3807" t="str">
            <v>Total Phosphorus</v>
          </cell>
          <cell r="F3807">
            <v>1.7000000000000001E-2</v>
          </cell>
          <cell r="G3807">
            <v>1</v>
          </cell>
          <cell r="H3807" t="str">
            <v>mg/l P</v>
          </cell>
        </row>
        <row r="3808">
          <cell r="A3808" t="str">
            <v>LT</v>
          </cell>
          <cell r="B3808" t="str">
            <v>Tauragnas</v>
          </cell>
          <cell r="C3808">
            <v>1994</v>
          </cell>
          <cell r="D3808" t="str">
            <v>annual</v>
          </cell>
          <cell r="E3808" t="str">
            <v>Total Phosphorus</v>
          </cell>
          <cell r="F3808">
            <v>3.9300000000000002E-2</v>
          </cell>
          <cell r="G3808">
            <v>1</v>
          </cell>
          <cell r="H3808" t="str">
            <v>mg/l P</v>
          </cell>
        </row>
        <row r="3809">
          <cell r="A3809" t="str">
            <v>LT</v>
          </cell>
          <cell r="B3809" t="str">
            <v>Zuvintas</v>
          </cell>
          <cell r="C3809">
            <v>1994</v>
          </cell>
          <cell r="D3809" t="str">
            <v>annual</v>
          </cell>
          <cell r="E3809" t="str">
            <v>Total Phosphorus</v>
          </cell>
          <cell r="F3809">
            <v>3.4700000000000002E-2</v>
          </cell>
          <cell r="G3809">
            <v>1</v>
          </cell>
          <cell r="H3809" t="str">
            <v>mg/l P</v>
          </cell>
        </row>
        <row r="3810">
          <cell r="A3810" t="str">
            <v>LT</v>
          </cell>
          <cell r="B3810" t="str">
            <v>Dusia</v>
          </cell>
          <cell r="C3810">
            <v>1995</v>
          </cell>
          <cell r="D3810" t="str">
            <v>annual</v>
          </cell>
          <cell r="E3810" t="str">
            <v>Total Phosphorus</v>
          </cell>
          <cell r="F3810">
            <v>1.72E-2</v>
          </cell>
          <cell r="G3810">
            <v>1</v>
          </cell>
          <cell r="H3810" t="str">
            <v>mg/l P</v>
          </cell>
        </row>
        <row r="3811">
          <cell r="A3811" t="str">
            <v>LT</v>
          </cell>
          <cell r="B3811" t="str">
            <v>Lukstas</v>
          </cell>
          <cell r="C3811">
            <v>1995</v>
          </cell>
          <cell r="D3811" t="str">
            <v>annual</v>
          </cell>
          <cell r="E3811" t="str">
            <v>Total Phosphorus</v>
          </cell>
          <cell r="F3811">
            <v>1.9400000000000001E-2</v>
          </cell>
          <cell r="G3811">
            <v>1</v>
          </cell>
          <cell r="H3811" t="str">
            <v>mg/l P</v>
          </cell>
        </row>
        <row r="3812">
          <cell r="A3812" t="str">
            <v>LT</v>
          </cell>
          <cell r="B3812" t="str">
            <v>Plateliai</v>
          </cell>
          <cell r="C3812">
            <v>1995</v>
          </cell>
          <cell r="D3812" t="str">
            <v>annual</v>
          </cell>
          <cell r="E3812" t="str">
            <v>Total Phosphorus</v>
          </cell>
          <cell r="F3812">
            <v>6.7000000000000002E-3</v>
          </cell>
          <cell r="G3812">
            <v>1</v>
          </cell>
          <cell r="H3812" t="str">
            <v>mg/l P</v>
          </cell>
        </row>
        <row r="3813">
          <cell r="A3813" t="str">
            <v>LT</v>
          </cell>
          <cell r="B3813" t="str">
            <v>Rubikiai</v>
          </cell>
          <cell r="C3813">
            <v>1995</v>
          </cell>
          <cell r="D3813" t="str">
            <v>annual</v>
          </cell>
          <cell r="E3813" t="str">
            <v>Total Phosphorus</v>
          </cell>
          <cell r="F3813">
            <v>5.4399999999999997E-2</v>
          </cell>
          <cell r="G3813">
            <v>1</v>
          </cell>
          <cell r="H3813" t="str">
            <v>mg/l P</v>
          </cell>
        </row>
        <row r="3814">
          <cell r="A3814" t="str">
            <v>LT</v>
          </cell>
          <cell r="B3814" t="str">
            <v>Sventas</v>
          </cell>
          <cell r="C3814">
            <v>1995</v>
          </cell>
          <cell r="D3814" t="str">
            <v>annual</v>
          </cell>
          <cell r="E3814" t="str">
            <v>Total Phosphorus</v>
          </cell>
          <cell r="F3814">
            <v>1.67E-2</v>
          </cell>
          <cell r="G3814">
            <v>1</v>
          </cell>
          <cell r="H3814" t="str">
            <v>mg/l P</v>
          </cell>
        </row>
        <row r="3815">
          <cell r="A3815" t="str">
            <v>LT</v>
          </cell>
          <cell r="B3815" t="str">
            <v>Tauragnas</v>
          </cell>
          <cell r="C3815">
            <v>1995</v>
          </cell>
          <cell r="D3815" t="str">
            <v>annual</v>
          </cell>
          <cell r="E3815" t="str">
            <v>Total Phosphorus</v>
          </cell>
          <cell r="F3815">
            <v>2.3400000000000001E-2</v>
          </cell>
          <cell r="G3815">
            <v>1</v>
          </cell>
          <cell r="H3815" t="str">
            <v>mg/l P</v>
          </cell>
        </row>
        <row r="3816">
          <cell r="A3816" t="str">
            <v>LT</v>
          </cell>
          <cell r="B3816" t="str">
            <v>Zuvintas</v>
          </cell>
          <cell r="C3816">
            <v>1995</v>
          </cell>
          <cell r="D3816" t="str">
            <v>annual</v>
          </cell>
          <cell r="E3816" t="str">
            <v>Total Phosphorus</v>
          </cell>
          <cell r="F3816">
            <v>2.1999999999999999E-2</v>
          </cell>
          <cell r="G3816">
            <v>1</v>
          </cell>
          <cell r="H3816" t="str">
            <v>mg/l P</v>
          </cell>
        </row>
        <row r="3817">
          <cell r="A3817" t="str">
            <v>LT</v>
          </cell>
          <cell r="B3817" t="str">
            <v>Dusia</v>
          </cell>
          <cell r="C3817">
            <v>1996</v>
          </cell>
          <cell r="D3817" t="str">
            <v>annual</v>
          </cell>
          <cell r="E3817" t="str">
            <v>Total Phosphorus</v>
          </cell>
          <cell r="F3817">
            <v>2.2499999999999999E-2</v>
          </cell>
          <cell r="G3817">
            <v>1</v>
          </cell>
          <cell r="H3817" t="str">
            <v>mg/l P</v>
          </cell>
        </row>
        <row r="3818">
          <cell r="A3818" t="str">
            <v>LT</v>
          </cell>
          <cell r="B3818" t="str">
            <v>Kaunas lagoon</v>
          </cell>
          <cell r="C3818">
            <v>1996</v>
          </cell>
          <cell r="D3818" t="str">
            <v>annual</v>
          </cell>
          <cell r="E3818" t="str">
            <v>Total Phosphorus</v>
          </cell>
          <cell r="F3818">
            <v>0.115</v>
          </cell>
          <cell r="G3818">
            <v>1</v>
          </cell>
          <cell r="H3818" t="str">
            <v>mg/l P</v>
          </cell>
        </row>
        <row r="3819">
          <cell r="A3819" t="str">
            <v>LT</v>
          </cell>
          <cell r="B3819" t="str">
            <v>Lukstas</v>
          </cell>
          <cell r="C3819">
            <v>1996</v>
          </cell>
          <cell r="D3819" t="str">
            <v>annual</v>
          </cell>
          <cell r="E3819" t="str">
            <v>Total Phosphorus</v>
          </cell>
          <cell r="F3819">
            <v>4.19E-2</v>
          </cell>
          <cell r="G3819">
            <v>1</v>
          </cell>
          <cell r="H3819" t="str">
            <v>mg/l P</v>
          </cell>
        </row>
        <row r="3820">
          <cell r="A3820" t="str">
            <v>LT</v>
          </cell>
          <cell r="B3820" t="str">
            <v>Plateliai</v>
          </cell>
          <cell r="C3820">
            <v>1996</v>
          </cell>
          <cell r="D3820" t="str">
            <v>annual</v>
          </cell>
          <cell r="E3820" t="str">
            <v>Total Phosphorus</v>
          </cell>
          <cell r="F3820">
            <v>2.92E-2</v>
          </cell>
          <cell r="G3820">
            <v>1</v>
          </cell>
          <cell r="H3820" t="str">
            <v>mg/l P</v>
          </cell>
        </row>
        <row r="3821">
          <cell r="A3821" t="str">
            <v>LT</v>
          </cell>
          <cell r="B3821" t="str">
            <v>Rubikiai</v>
          </cell>
          <cell r="C3821">
            <v>1996</v>
          </cell>
          <cell r="D3821" t="str">
            <v>annual</v>
          </cell>
          <cell r="E3821" t="str">
            <v>Total Phosphorus</v>
          </cell>
          <cell r="F3821">
            <v>2.58E-2</v>
          </cell>
          <cell r="G3821">
            <v>1</v>
          </cell>
          <cell r="H3821" t="str">
            <v>mg/l P</v>
          </cell>
        </row>
        <row r="3822">
          <cell r="A3822" t="str">
            <v>LT</v>
          </cell>
          <cell r="B3822" t="str">
            <v>Sventas</v>
          </cell>
          <cell r="C3822">
            <v>1996</v>
          </cell>
          <cell r="D3822" t="str">
            <v>annual</v>
          </cell>
          <cell r="E3822" t="str">
            <v>Total Phosphorus</v>
          </cell>
          <cell r="F3822">
            <v>1.3599999999999999E-2</v>
          </cell>
          <cell r="G3822">
            <v>1</v>
          </cell>
          <cell r="H3822" t="str">
            <v>mg/l P</v>
          </cell>
        </row>
        <row r="3823">
          <cell r="A3823" t="str">
            <v>LT</v>
          </cell>
          <cell r="B3823" t="str">
            <v>Tauragnas</v>
          </cell>
          <cell r="C3823">
            <v>1996</v>
          </cell>
          <cell r="D3823" t="str">
            <v>annual</v>
          </cell>
          <cell r="E3823" t="str">
            <v>Total Phosphorus</v>
          </cell>
          <cell r="F3823">
            <v>1.55E-2</v>
          </cell>
          <cell r="G3823">
            <v>1</v>
          </cell>
          <cell r="H3823" t="str">
            <v>mg/l P</v>
          </cell>
        </row>
        <row r="3824">
          <cell r="A3824" t="str">
            <v>LT</v>
          </cell>
          <cell r="B3824" t="str">
            <v>Zuvintas</v>
          </cell>
          <cell r="C3824">
            <v>1996</v>
          </cell>
          <cell r="D3824" t="str">
            <v>annual</v>
          </cell>
          <cell r="E3824" t="str">
            <v>Total Phosphorus</v>
          </cell>
          <cell r="F3824">
            <v>5.1799999999999999E-2</v>
          </cell>
          <cell r="G3824">
            <v>1</v>
          </cell>
          <cell r="H3824" t="str">
            <v>mg/l P</v>
          </cell>
        </row>
        <row r="3825">
          <cell r="A3825" t="str">
            <v>LT</v>
          </cell>
          <cell r="B3825" t="str">
            <v>Dusia</v>
          </cell>
          <cell r="C3825">
            <v>1997</v>
          </cell>
          <cell r="D3825" t="str">
            <v>annual</v>
          </cell>
          <cell r="E3825" t="str">
            <v>Total Phosphorus</v>
          </cell>
          <cell r="F3825">
            <v>2.4500000000000001E-2</v>
          </cell>
          <cell r="G3825">
            <v>1</v>
          </cell>
          <cell r="H3825" t="str">
            <v>mg/l P</v>
          </cell>
        </row>
        <row r="3826">
          <cell r="A3826" t="str">
            <v>LT</v>
          </cell>
          <cell r="B3826" t="str">
            <v>Kaunas lagoon</v>
          </cell>
          <cell r="C3826">
            <v>1997</v>
          </cell>
          <cell r="D3826" t="str">
            <v>annual</v>
          </cell>
          <cell r="E3826" t="str">
            <v>Total Phosphorus</v>
          </cell>
          <cell r="F3826">
            <v>0.1772</v>
          </cell>
          <cell r="G3826">
            <v>1</v>
          </cell>
          <cell r="H3826" t="str">
            <v>mg/l P</v>
          </cell>
        </row>
        <row r="3827">
          <cell r="A3827" t="str">
            <v>LT</v>
          </cell>
          <cell r="B3827" t="str">
            <v>Lukstas</v>
          </cell>
          <cell r="C3827">
            <v>1997</v>
          </cell>
          <cell r="D3827" t="str">
            <v>annual</v>
          </cell>
          <cell r="E3827" t="str">
            <v>Total Phosphorus</v>
          </cell>
          <cell r="F3827">
            <v>4.6899999999999997E-2</v>
          </cell>
          <cell r="G3827">
            <v>1</v>
          </cell>
          <cell r="H3827" t="str">
            <v>mg/l P</v>
          </cell>
        </row>
        <row r="3828">
          <cell r="A3828" t="str">
            <v>LT</v>
          </cell>
          <cell r="B3828" t="str">
            <v>Plateliai</v>
          </cell>
          <cell r="C3828">
            <v>1997</v>
          </cell>
          <cell r="D3828" t="str">
            <v>annual</v>
          </cell>
          <cell r="E3828" t="str">
            <v>Total Phosphorus</v>
          </cell>
          <cell r="F3828">
            <v>1.54E-2</v>
          </cell>
          <cell r="G3828">
            <v>1</v>
          </cell>
          <cell r="H3828" t="str">
            <v>mg/l P</v>
          </cell>
        </row>
        <row r="3829">
          <cell r="A3829" t="str">
            <v>LT</v>
          </cell>
          <cell r="B3829" t="str">
            <v>Rubikiai</v>
          </cell>
          <cell r="C3829">
            <v>1997</v>
          </cell>
          <cell r="D3829" t="str">
            <v>annual</v>
          </cell>
          <cell r="E3829" t="str">
            <v>Total Phosphorus</v>
          </cell>
          <cell r="F3829">
            <v>3.0599999999999999E-2</v>
          </cell>
          <cell r="G3829">
            <v>1</v>
          </cell>
          <cell r="H3829" t="str">
            <v>mg/l P</v>
          </cell>
        </row>
        <row r="3830">
          <cell r="A3830" t="str">
            <v>LT</v>
          </cell>
          <cell r="B3830" t="str">
            <v>Sventas</v>
          </cell>
          <cell r="C3830">
            <v>1997</v>
          </cell>
          <cell r="D3830" t="str">
            <v>annual</v>
          </cell>
          <cell r="E3830" t="str">
            <v>Total Phosphorus</v>
          </cell>
          <cell r="F3830">
            <v>1.95E-2</v>
          </cell>
          <cell r="G3830">
            <v>1</v>
          </cell>
          <cell r="H3830" t="str">
            <v>mg/l P</v>
          </cell>
        </row>
        <row r="3831">
          <cell r="A3831" t="str">
            <v>LT</v>
          </cell>
          <cell r="B3831" t="str">
            <v>Tauragnas</v>
          </cell>
          <cell r="C3831">
            <v>1997</v>
          </cell>
          <cell r="D3831" t="str">
            <v>annual</v>
          </cell>
          <cell r="E3831" t="str">
            <v>Total Phosphorus</v>
          </cell>
          <cell r="F3831">
            <v>2.1100000000000001E-2</v>
          </cell>
          <cell r="G3831">
            <v>1</v>
          </cell>
          <cell r="H3831" t="str">
            <v>mg/l P</v>
          </cell>
        </row>
        <row r="3832">
          <cell r="A3832" t="str">
            <v>LT</v>
          </cell>
          <cell r="B3832" t="str">
            <v>Zuvintas</v>
          </cell>
          <cell r="C3832">
            <v>1997</v>
          </cell>
          <cell r="D3832" t="str">
            <v>annual</v>
          </cell>
          <cell r="E3832" t="str">
            <v>Total Phosphorus</v>
          </cell>
          <cell r="F3832">
            <v>2.2200000000000001E-2</v>
          </cell>
          <cell r="G3832">
            <v>1</v>
          </cell>
          <cell r="H3832" t="str">
            <v>mg/l P</v>
          </cell>
        </row>
        <row r="3833">
          <cell r="A3833" t="str">
            <v>LT</v>
          </cell>
          <cell r="B3833" t="str">
            <v>Dusia</v>
          </cell>
          <cell r="C3833">
            <v>1998</v>
          </cell>
          <cell r="D3833" t="str">
            <v>annual</v>
          </cell>
          <cell r="E3833" t="str">
            <v>Total Phosphorus</v>
          </cell>
          <cell r="F3833">
            <v>2.23E-2</v>
          </cell>
          <cell r="G3833">
            <v>1</v>
          </cell>
          <cell r="H3833" t="str">
            <v>mg/l P</v>
          </cell>
        </row>
        <row r="3834">
          <cell r="A3834" t="str">
            <v>LT</v>
          </cell>
          <cell r="B3834" t="str">
            <v>Kaunas lagoon</v>
          </cell>
          <cell r="C3834">
            <v>1998</v>
          </cell>
          <cell r="D3834" t="str">
            <v>annual</v>
          </cell>
          <cell r="E3834" t="str">
            <v>Total Phosphorus</v>
          </cell>
          <cell r="F3834">
            <v>7.51E-2</v>
          </cell>
          <cell r="G3834">
            <v>1</v>
          </cell>
          <cell r="H3834" t="str">
            <v>mg/l P</v>
          </cell>
        </row>
        <row r="3835">
          <cell r="A3835" t="str">
            <v>LT</v>
          </cell>
          <cell r="B3835" t="str">
            <v>Lukstas</v>
          </cell>
          <cell r="C3835">
            <v>1998</v>
          </cell>
          <cell r="D3835" t="str">
            <v>annual</v>
          </cell>
          <cell r="E3835" t="str">
            <v>Total Phosphorus</v>
          </cell>
          <cell r="F3835">
            <v>4.8599999999999997E-2</v>
          </cell>
          <cell r="G3835">
            <v>1</v>
          </cell>
          <cell r="H3835" t="str">
            <v>mg/l P</v>
          </cell>
        </row>
        <row r="3836">
          <cell r="A3836" t="str">
            <v>LT</v>
          </cell>
          <cell r="B3836" t="str">
            <v>Plateliai</v>
          </cell>
          <cell r="C3836">
            <v>1998</v>
          </cell>
          <cell r="D3836" t="str">
            <v>annual</v>
          </cell>
          <cell r="E3836" t="str">
            <v>Total Phosphorus</v>
          </cell>
          <cell r="F3836">
            <v>1.7999999999999999E-2</v>
          </cell>
          <cell r="G3836">
            <v>1</v>
          </cell>
          <cell r="H3836" t="str">
            <v>mg/l P</v>
          </cell>
        </row>
        <row r="3837">
          <cell r="A3837" t="str">
            <v>LT</v>
          </cell>
          <cell r="B3837" t="str">
            <v>Rubikiai</v>
          </cell>
          <cell r="C3837">
            <v>1998</v>
          </cell>
          <cell r="D3837" t="str">
            <v>annual</v>
          </cell>
          <cell r="E3837" t="str">
            <v>Total Phosphorus</v>
          </cell>
          <cell r="F3837">
            <v>2.8799999999999999E-2</v>
          </cell>
          <cell r="G3837">
            <v>1</v>
          </cell>
          <cell r="H3837" t="str">
            <v>mg/l P</v>
          </cell>
        </row>
        <row r="3838">
          <cell r="A3838" t="str">
            <v>LT</v>
          </cell>
          <cell r="B3838" t="str">
            <v>Sventas</v>
          </cell>
          <cell r="C3838">
            <v>1998</v>
          </cell>
          <cell r="D3838" t="str">
            <v>annual</v>
          </cell>
          <cell r="E3838" t="str">
            <v>Total Phosphorus</v>
          </cell>
          <cell r="F3838">
            <v>1.9599999999999999E-2</v>
          </cell>
          <cell r="G3838">
            <v>1</v>
          </cell>
          <cell r="H3838" t="str">
            <v>mg/l P</v>
          </cell>
        </row>
        <row r="3839">
          <cell r="A3839" t="str">
            <v>LT</v>
          </cell>
          <cell r="B3839" t="str">
            <v>Tauragnas</v>
          </cell>
          <cell r="C3839">
            <v>1998</v>
          </cell>
          <cell r="D3839" t="str">
            <v>annual</v>
          </cell>
          <cell r="E3839" t="str">
            <v>Total Phosphorus</v>
          </cell>
          <cell r="F3839">
            <v>2.2100000000000002E-2</v>
          </cell>
          <cell r="G3839">
            <v>1</v>
          </cell>
          <cell r="H3839" t="str">
            <v>mg/l P</v>
          </cell>
        </row>
        <row r="3840">
          <cell r="A3840" t="str">
            <v>LT</v>
          </cell>
          <cell r="B3840" t="str">
            <v>Zuvintas</v>
          </cell>
          <cell r="C3840">
            <v>1998</v>
          </cell>
          <cell r="D3840" t="str">
            <v>annual</v>
          </cell>
          <cell r="E3840" t="str">
            <v>Total Phosphorus</v>
          </cell>
          <cell r="F3840">
            <v>3.2199999999999999E-2</v>
          </cell>
          <cell r="G3840">
            <v>1</v>
          </cell>
          <cell r="H3840" t="str">
            <v>mg/l P</v>
          </cell>
        </row>
        <row r="3841">
          <cell r="A3841" t="str">
            <v>LT</v>
          </cell>
          <cell r="B3841" t="str">
            <v>Alnis</v>
          </cell>
          <cell r="C3841">
            <v>1999</v>
          </cell>
          <cell r="D3841" t="str">
            <v>annual</v>
          </cell>
          <cell r="E3841" t="str">
            <v>Total Phosphorus</v>
          </cell>
          <cell r="F3841">
            <v>3.6999999999999998E-2</v>
          </cell>
          <cell r="G3841">
            <v>1</v>
          </cell>
          <cell r="H3841" t="str">
            <v>mg/l P</v>
          </cell>
        </row>
        <row r="3842">
          <cell r="A3842" t="str">
            <v>LT</v>
          </cell>
          <cell r="B3842" t="str">
            <v>Balsis</v>
          </cell>
          <cell r="C3842">
            <v>1999</v>
          </cell>
          <cell r="D3842" t="str">
            <v>annual</v>
          </cell>
          <cell r="E3842" t="str">
            <v>Total Phosphorus</v>
          </cell>
          <cell r="F3842">
            <v>5.1499999999999997E-2</v>
          </cell>
          <cell r="G3842">
            <v>1</v>
          </cell>
          <cell r="H3842" t="str">
            <v>mg/l P</v>
          </cell>
        </row>
        <row r="3843">
          <cell r="A3843" t="str">
            <v>LT</v>
          </cell>
          <cell r="B3843" t="str">
            <v>Druksiai</v>
          </cell>
          <cell r="C3843">
            <v>1999</v>
          </cell>
          <cell r="D3843" t="str">
            <v>annual</v>
          </cell>
          <cell r="E3843" t="str">
            <v>Total Phosphorus</v>
          </cell>
          <cell r="F3843">
            <v>6.6500000000000004E-2</v>
          </cell>
          <cell r="G3843">
            <v>1</v>
          </cell>
          <cell r="H3843" t="str">
            <v>mg/l P</v>
          </cell>
        </row>
        <row r="3844">
          <cell r="A3844" t="str">
            <v>LT</v>
          </cell>
          <cell r="B3844" t="str">
            <v>Dusia</v>
          </cell>
          <cell r="C3844">
            <v>1999</v>
          </cell>
          <cell r="D3844" t="str">
            <v>annual</v>
          </cell>
          <cell r="E3844" t="str">
            <v>Total Phosphorus</v>
          </cell>
          <cell r="F3844">
            <v>5.4199999999999998E-2</v>
          </cell>
          <cell r="G3844">
            <v>1</v>
          </cell>
          <cell r="H3844" t="str">
            <v>mg/l P</v>
          </cell>
        </row>
        <row r="3845">
          <cell r="A3845" t="str">
            <v>LT</v>
          </cell>
          <cell r="B3845" t="str">
            <v>Kaunas lagoon</v>
          </cell>
          <cell r="C3845">
            <v>1999</v>
          </cell>
          <cell r="D3845" t="str">
            <v>annual</v>
          </cell>
          <cell r="E3845" t="str">
            <v>Total Phosphorus</v>
          </cell>
          <cell r="F3845">
            <v>8.09E-2</v>
          </cell>
          <cell r="G3845">
            <v>1</v>
          </cell>
          <cell r="H3845" t="str">
            <v>mg/l P</v>
          </cell>
        </row>
        <row r="3846">
          <cell r="A3846" t="str">
            <v>LT</v>
          </cell>
          <cell r="B3846" t="str">
            <v>Kirkilu</v>
          </cell>
          <cell r="C3846">
            <v>1999</v>
          </cell>
          <cell r="D3846" t="str">
            <v>annual</v>
          </cell>
          <cell r="E3846" t="str">
            <v>Total Phosphorus</v>
          </cell>
          <cell r="F3846">
            <v>4.0800000000000003E-2</v>
          </cell>
          <cell r="G3846">
            <v>1</v>
          </cell>
          <cell r="H3846" t="str">
            <v>mg/l P</v>
          </cell>
        </row>
        <row r="3847">
          <cell r="A3847" t="str">
            <v>LT</v>
          </cell>
          <cell r="B3847" t="str">
            <v>Lukstas</v>
          </cell>
          <cell r="C3847">
            <v>1999</v>
          </cell>
          <cell r="D3847" t="str">
            <v>annual</v>
          </cell>
          <cell r="E3847" t="str">
            <v>Total Phosphorus</v>
          </cell>
          <cell r="F3847">
            <v>4.1300000000000003E-2</v>
          </cell>
          <cell r="G3847">
            <v>1</v>
          </cell>
          <cell r="H3847" t="str">
            <v>mg/l P</v>
          </cell>
        </row>
        <row r="3848">
          <cell r="A3848" t="str">
            <v>LT</v>
          </cell>
          <cell r="B3848" t="str">
            <v>Plateliai</v>
          </cell>
          <cell r="C3848">
            <v>1999</v>
          </cell>
          <cell r="D3848" t="str">
            <v>annual</v>
          </cell>
          <cell r="E3848" t="str">
            <v>Total Phosphorus</v>
          </cell>
          <cell r="F3848">
            <v>3.4299999999999997E-2</v>
          </cell>
          <cell r="G3848">
            <v>1</v>
          </cell>
          <cell r="H3848" t="str">
            <v>mg/l P</v>
          </cell>
        </row>
        <row r="3849">
          <cell r="A3849" t="str">
            <v>LT</v>
          </cell>
          <cell r="B3849" t="str">
            <v>Rekyva</v>
          </cell>
          <cell r="C3849">
            <v>1999</v>
          </cell>
          <cell r="D3849" t="str">
            <v>annual</v>
          </cell>
          <cell r="E3849" t="str">
            <v>Total Phosphorus</v>
          </cell>
          <cell r="F3849">
            <v>5.7000000000000002E-2</v>
          </cell>
          <cell r="G3849">
            <v>1</v>
          </cell>
          <cell r="H3849" t="str">
            <v>mg/l P</v>
          </cell>
        </row>
        <row r="3850">
          <cell r="A3850" t="str">
            <v>LT</v>
          </cell>
          <cell r="B3850" t="str">
            <v>Rubikiai</v>
          </cell>
          <cell r="C3850">
            <v>1999</v>
          </cell>
          <cell r="D3850" t="str">
            <v>annual</v>
          </cell>
          <cell r="E3850" t="str">
            <v>Total Phosphorus</v>
          </cell>
          <cell r="F3850">
            <v>5.0599999999999999E-2</v>
          </cell>
          <cell r="G3850">
            <v>1</v>
          </cell>
          <cell r="H3850" t="str">
            <v>mg/l P</v>
          </cell>
        </row>
        <row r="3851">
          <cell r="A3851" t="str">
            <v>LT</v>
          </cell>
          <cell r="B3851" t="str">
            <v>Sventas</v>
          </cell>
          <cell r="C3851">
            <v>1999</v>
          </cell>
          <cell r="D3851" t="str">
            <v>annual</v>
          </cell>
          <cell r="E3851" t="str">
            <v>Total Phosphorus</v>
          </cell>
          <cell r="F3851">
            <v>2.0500000000000001E-2</v>
          </cell>
          <cell r="G3851">
            <v>1</v>
          </cell>
          <cell r="H3851" t="str">
            <v>mg/l P</v>
          </cell>
        </row>
        <row r="3852">
          <cell r="A3852" t="str">
            <v>LT</v>
          </cell>
          <cell r="B3852" t="str">
            <v>Tauragnas</v>
          </cell>
          <cell r="C3852">
            <v>1999</v>
          </cell>
          <cell r="D3852" t="str">
            <v>annual</v>
          </cell>
          <cell r="E3852" t="str">
            <v>Total Phosphorus</v>
          </cell>
          <cell r="F3852">
            <v>4.0500000000000001E-2</v>
          </cell>
          <cell r="G3852">
            <v>1</v>
          </cell>
          <cell r="H3852" t="str">
            <v>mg/l P</v>
          </cell>
        </row>
        <row r="3853">
          <cell r="A3853" t="str">
            <v>LT</v>
          </cell>
          <cell r="B3853" t="str">
            <v>Vistytis</v>
          </cell>
          <cell r="C3853">
            <v>1999</v>
          </cell>
          <cell r="D3853" t="str">
            <v>annual</v>
          </cell>
          <cell r="E3853" t="str">
            <v>Total Phosphorus</v>
          </cell>
          <cell r="F3853">
            <v>1.7000000000000001E-2</v>
          </cell>
          <cell r="G3853">
            <v>1</v>
          </cell>
          <cell r="H3853" t="str">
            <v>mg/l P</v>
          </cell>
        </row>
        <row r="3854">
          <cell r="A3854" t="str">
            <v>LT</v>
          </cell>
          <cell r="B3854" t="str">
            <v>Zuvintas</v>
          </cell>
          <cell r="C3854">
            <v>1999</v>
          </cell>
          <cell r="D3854" t="str">
            <v>annual</v>
          </cell>
          <cell r="E3854" t="str">
            <v>Total Phosphorus</v>
          </cell>
          <cell r="F3854">
            <v>2.3E-2</v>
          </cell>
          <cell r="G3854">
            <v>1</v>
          </cell>
          <cell r="H3854" t="str">
            <v>mg/l P</v>
          </cell>
        </row>
        <row r="3855">
          <cell r="A3855" t="str">
            <v>LT</v>
          </cell>
          <cell r="B3855" t="str">
            <v>Alnis</v>
          </cell>
          <cell r="C3855">
            <v>2000</v>
          </cell>
          <cell r="D3855" t="str">
            <v>annual</v>
          </cell>
          <cell r="E3855" t="str">
            <v>Total Phosphorus</v>
          </cell>
          <cell r="F3855">
            <v>1.7299999999999999E-2</v>
          </cell>
          <cell r="G3855">
            <v>1</v>
          </cell>
          <cell r="H3855" t="str">
            <v>mg/l P</v>
          </cell>
        </row>
        <row r="3856">
          <cell r="A3856" t="str">
            <v>LT</v>
          </cell>
          <cell r="B3856" t="str">
            <v>Balsis</v>
          </cell>
          <cell r="C3856">
            <v>2000</v>
          </cell>
          <cell r="D3856" t="str">
            <v>annual</v>
          </cell>
          <cell r="E3856" t="str">
            <v>Total Phosphorus</v>
          </cell>
          <cell r="F3856">
            <v>1.7999999999999999E-2</v>
          </cell>
          <cell r="G3856">
            <v>1</v>
          </cell>
          <cell r="H3856" t="str">
            <v>mg/l P</v>
          </cell>
        </row>
        <row r="3857">
          <cell r="A3857" t="str">
            <v>LT</v>
          </cell>
          <cell r="B3857" t="str">
            <v>Druksiai</v>
          </cell>
          <cell r="C3857">
            <v>2000</v>
          </cell>
          <cell r="D3857" t="str">
            <v>annual</v>
          </cell>
          <cell r="E3857" t="str">
            <v>Total Phosphorus</v>
          </cell>
          <cell r="F3857">
            <v>6.6000000000000003E-2</v>
          </cell>
          <cell r="G3857">
            <v>1</v>
          </cell>
          <cell r="H3857" t="str">
            <v>mg/l P</v>
          </cell>
        </row>
        <row r="3858">
          <cell r="A3858" t="str">
            <v>LT</v>
          </cell>
          <cell r="B3858" t="str">
            <v>Kirkilu</v>
          </cell>
          <cell r="C3858">
            <v>2000</v>
          </cell>
          <cell r="D3858" t="str">
            <v>annual</v>
          </cell>
          <cell r="E3858" t="str">
            <v>Total Phosphorus</v>
          </cell>
          <cell r="F3858">
            <v>2.4E-2</v>
          </cell>
          <cell r="G3858">
            <v>1</v>
          </cell>
          <cell r="H3858" t="str">
            <v>mg/l P</v>
          </cell>
        </row>
        <row r="3859">
          <cell r="A3859" t="str">
            <v>LT</v>
          </cell>
          <cell r="B3859" t="str">
            <v>Plateliai</v>
          </cell>
          <cell r="C3859">
            <v>2000</v>
          </cell>
          <cell r="D3859" t="str">
            <v>annual</v>
          </cell>
          <cell r="E3859" t="str">
            <v>Total Phosphorus</v>
          </cell>
          <cell r="F3859">
            <v>1.67E-2</v>
          </cell>
          <cell r="G3859">
            <v>1</v>
          </cell>
          <cell r="H3859" t="str">
            <v>mg/l P</v>
          </cell>
        </row>
        <row r="3860">
          <cell r="A3860" t="str">
            <v>LT</v>
          </cell>
          <cell r="B3860" t="str">
            <v>Rubikiai</v>
          </cell>
          <cell r="C3860">
            <v>2000</v>
          </cell>
          <cell r="D3860" t="str">
            <v>annual</v>
          </cell>
          <cell r="E3860" t="str">
            <v>Total Phosphorus</v>
          </cell>
          <cell r="F3860">
            <v>4.3700000000000003E-2</v>
          </cell>
          <cell r="G3860">
            <v>1</v>
          </cell>
          <cell r="H3860" t="str">
            <v>mg/l P</v>
          </cell>
        </row>
        <row r="3861">
          <cell r="A3861" t="str">
            <v>LT</v>
          </cell>
          <cell r="B3861" t="str">
            <v>Sventas</v>
          </cell>
          <cell r="C3861">
            <v>2000</v>
          </cell>
          <cell r="D3861" t="str">
            <v>annual</v>
          </cell>
          <cell r="E3861" t="str">
            <v>Total Phosphorus</v>
          </cell>
          <cell r="F3861">
            <v>1.7000000000000001E-2</v>
          </cell>
          <cell r="G3861">
            <v>1</v>
          </cell>
          <cell r="H3861" t="str">
            <v>mg/l P</v>
          </cell>
        </row>
        <row r="3862">
          <cell r="A3862" t="str">
            <v>LT</v>
          </cell>
          <cell r="B3862" t="str">
            <v>Vistytis</v>
          </cell>
          <cell r="C3862">
            <v>2000</v>
          </cell>
          <cell r="D3862" t="str">
            <v>annual</v>
          </cell>
          <cell r="E3862" t="str">
            <v>Total Phosphorus</v>
          </cell>
          <cell r="F3862">
            <v>2.5000000000000001E-2</v>
          </cell>
          <cell r="G3862">
            <v>1</v>
          </cell>
          <cell r="H3862" t="str">
            <v>mg/l P</v>
          </cell>
        </row>
        <row r="3863">
          <cell r="A3863" t="str">
            <v>LT</v>
          </cell>
          <cell r="B3863" t="str">
            <v>Zuvintas</v>
          </cell>
          <cell r="C3863">
            <v>2000</v>
          </cell>
          <cell r="D3863" t="str">
            <v>annual</v>
          </cell>
          <cell r="E3863" t="str">
            <v>Total Phosphorus</v>
          </cell>
          <cell r="F3863">
            <v>2.5999999999999999E-2</v>
          </cell>
          <cell r="G3863">
            <v>1</v>
          </cell>
          <cell r="H3863" t="str">
            <v>mg/l P</v>
          </cell>
        </row>
        <row r="3864">
          <cell r="A3864" t="str">
            <v>LT</v>
          </cell>
          <cell r="B3864" t="str">
            <v>Alnis</v>
          </cell>
          <cell r="C3864">
            <v>2001</v>
          </cell>
          <cell r="D3864" t="str">
            <v>annual</v>
          </cell>
          <cell r="E3864" t="str">
            <v>Total Phosphorus</v>
          </cell>
          <cell r="F3864">
            <v>2.3699999999999999E-2</v>
          </cell>
          <cell r="G3864">
            <v>1</v>
          </cell>
          <cell r="H3864" t="str">
            <v>mg/l P</v>
          </cell>
        </row>
        <row r="3865">
          <cell r="A3865" t="str">
            <v>LT</v>
          </cell>
          <cell r="B3865" t="str">
            <v>Balsis</v>
          </cell>
          <cell r="C3865">
            <v>2001</v>
          </cell>
          <cell r="D3865" t="str">
            <v>annual</v>
          </cell>
          <cell r="E3865" t="str">
            <v>Total Phosphorus</v>
          </cell>
          <cell r="F3865">
            <v>1.5299999999999999E-2</v>
          </cell>
          <cell r="G3865">
            <v>1</v>
          </cell>
          <cell r="H3865" t="str">
            <v>mg/l P</v>
          </cell>
        </row>
        <row r="3866">
          <cell r="A3866" t="str">
            <v>LT</v>
          </cell>
          <cell r="B3866" t="str">
            <v>Druksiai</v>
          </cell>
          <cell r="C3866">
            <v>2001</v>
          </cell>
          <cell r="D3866" t="str">
            <v>annual</v>
          </cell>
          <cell r="E3866" t="str">
            <v>Total Phosphorus</v>
          </cell>
          <cell r="F3866">
            <v>5.8000000000000003E-2</v>
          </cell>
          <cell r="G3866">
            <v>1</v>
          </cell>
          <cell r="H3866" t="str">
            <v>mg/l P</v>
          </cell>
        </row>
        <row r="3867">
          <cell r="A3867" t="str">
            <v>LT</v>
          </cell>
          <cell r="B3867" t="str">
            <v>Dusia</v>
          </cell>
          <cell r="C3867">
            <v>2001</v>
          </cell>
          <cell r="D3867" t="str">
            <v>annual</v>
          </cell>
          <cell r="E3867" t="str">
            <v>Total Phosphorus</v>
          </cell>
          <cell r="F3867">
            <v>5.2999999999999999E-2</v>
          </cell>
          <cell r="G3867">
            <v>1</v>
          </cell>
          <cell r="H3867" t="str">
            <v>mg/l P</v>
          </cell>
        </row>
        <row r="3868">
          <cell r="A3868" t="str">
            <v>LT</v>
          </cell>
          <cell r="B3868" t="str">
            <v>Kirkilu</v>
          </cell>
          <cell r="C3868">
            <v>2001</v>
          </cell>
          <cell r="D3868" t="str">
            <v>annual</v>
          </cell>
          <cell r="E3868" t="str">
            <v>Total Phosphorus</v>
          </cell>
          <cell r="F3868">
            <v>8.8499999999999995E-2</v>
          </cell>
          <cell r="G3868">
            <v>1</v>
          </cell>
          <cell r="H3868" t="str">
            <v>mg/l P</v>
          </cell>
        </row>
        <row r="3869">
          <cell r="A3869" t="str">
            <v>LT</v>
          </cell>
          <cell r="B3869" t="str">
            <v>Lukstas</v>
          </cell>
          <cell r="C3869">
            <v>2001</v>
          </cell>
          <cell r="D3869" t="str">
            <v>annual</v>
          </cell>
          <cell r="E3869" t="str">
            <v>Total Phosphorus</v>
          </cell>
          <cell r="F3869">
            <v>3.6499999999999998E-2</v>
          </cell>
          <cell r="G3869">
            <v>1</v>
          </cell>
          <cell r="H3869" t="str">
            <v>mg/l P</v>
          </cell>
        </row>
        <row r="3870">
          <cell r="A3870" t="str">
            <v>LT</v>
          </cell>
          <cell r="B3870" t="str">
            <v>Plateliai</v>
          </cell>
          <cell r="C3870">
            <v>2001</v>
          </cell>
          <cell r="D3870" t="str">
            <v>annual</v>
          </cell>
          <cell r="E3870" t="str">
            <v>Total Phosphorus</v>
          </cell>
          <cell r="F3870">
            <v>1.38E-2</v>
          </cell>
          <cell r="G3870">
            <v>1</v>
          </cell>
          <cell r="H3870" t="str">
            <v>mg/l P</v>
          </cell>
        </row>
        <row r="3871">
          <cell r="A3871" t="str">
            <v>LT</v>
          </cell>
          <cell r="B3871" t="str">
            <v>Rekyva</v>
          </cell>
          <cell r="C3871">
            <v>2001</v>
          </cell>
          <cell r="D3871" t="str">
            <v>annual</v>
          </cell>
          <cell r="E3871" t="str">
            <v>Total Phosphorus</v>
          </cell>
          <cell r="F3871">
            <v>7.9000000000000001E-2</v>
          </cell>
          <cell r="G3871">
            <v>1</v>
          </cell>
          <cell r="H3871" t="str">
            <v>mg/l P</v>
          </cell>
        </row>
        <row r="3872">
          <cell r="A3872" t="str">
            <v>LT</v>
          </cell>
          <cell r="B3872" t="str">
            <v>Rubikiai</v>
          </cell>
          <cell r="C3872">
            <v>2001</v>
          </cell>
          <cell r="D3872" t="str">
            <v>annual</v>
          </cell>
          <cell r="E3872" t="str">
            <v>Total Phosphorus</v>
          </cell>
          <cell r="F3872">
            <v>0.04</v>
          </cell>
          <cell r="G3872">
            <v>1</v>
          </cell>
          <cell r="H3872" t="str">
            <v>mg/l P</v>
          </cell>
        </row>
        <row r="3873">
          <cell r="A3873" t="str">
            <v>LT</v>
          </cell>
          <cell r="B3873" t="str">
            <v>Sventas</v>
          </cell>
          <cell r="C3873">
            <v>2001</v>
          </cell>
          <cell r="D3873" t="str">
            <v>annual</v>
          </cell>
          <cell r="E3873" t="str">
            <v>Total Phosphorus</v>
          </cell>
          <cell r="F3873">
            <v>1.2699999999999999E-2</v>
          </cell>
          <cell r="G3873">
            <v>1</v>
          </cell>
          <cell r="H3873" t="str">
            <v>mg/l P</v>
          </cell>
        </row>
        <row r="3874">
          <cell r="A3874" t="str">
            <v>LT</v>
          </cell>
          <cell r="B3874" t="str">
            <v>Tauragnas</v>
          </cell>
          <cell r="C3874">
            <v>2001</v>
          </cell>
          <cell r="D3874" t="str">
            <v>annual</v>
          </cell>
          <cell r="E3874" t="str">
            <v>Total Phosphorus</v>
          </cell>
          <cell r="F3874">
            <v>2.0299999999999999E-2</v>
          </cell>
          <cell r="G3874">
            <v>1</v>
          </cell>
          <cell r="H3874" t="str">
            <v>mg/l P</v>
          </cell>
        </row>
        <row r="3875">
          <cell r="A3875" t="str">
            <v>LT</v>
          </cell>
          <cell r="B3875" t="str">
            <v>Vistytis</v>
          </cell>
          <cell r="C3875">
            <v>2001</v>
          </cell>
          <cell r="D3875" t="str">
            <v>annual</v>
          </cell>
          <cell r="E3875" t="str">
            <v>Total Phosphorus</v>
          </cell>
          <cell r="F3875">
            <v>0.187</v>
          </cell>
          <cell r="G3875">
            <v>1</v>
          </cell>
          <cell r="H3875" t="str">
            <v>mg/l P</v>
          </cell>
        </row>
        <row r="3876">
          <cell r="A3876" t="str">
            <v>LT</v>
          </cell>
          <cell r="B3876" t="str">
            <v>Zuvintas</v>
          </cell>
          <cell r="C3876">
            <v>2001</v>
          </cell>
          <cell r="D3876" t="str">
            <v>annual</v>
          </cell>
          <cell r="E3876" t="str">
            <v>Total Phosphorus</v>
          </cell>
          <cell r="F3876">
            <v>2.9000000000000001E-2</v>
          </cell>
          <cell r="G3876">
            <v>1</v>
          </cell>
          <cell r="H3876" t="str">
            <v>mg/l P</v>
          </cell>
        </row>
        <row r="3877">
          <cell r="A3877" t="str">
            <v>LT</v>
          </cell>
          <cell r="B3877" t="str">
            <v>Alnis</v>
          </cell>
          <cell r="C3877">
            <v>2002</v>
          </cell>
          <cell r="D3877" t="str">
            <v>annual</v>
          </cell>
          <cell r="E3877" t="str">
            <v>Total Phosphorus</v>
          </cell>
          <cell r="F3877">
            <v>9.7000000000000003E-3</v>
          </cell>
          <cell r="G3877">
            <v>1</v>
          </cell>
          <cell r="H3877" t="str">
            <v>mg/l P</v>
          </cell>
        </row>
        <row r="3878">
          <cell r="A3878" t="str">
            <v>LT</v>
          </cell>
          <cell r="B3878" t="str">
            <v>Balsis</v>
          </cell>
          <cell r="C3878">
            <v>2002</v>
          </cell>
          <cell r="D3878" t="str">
            <v>annual</v>
          </cell>
          <cell r="E3878" t="str">
            <v>Total Phosphorus</v>
          </cell>
          <cell r="F3878">
            <v>1.2699999999999999E-2</v>
          </cell>
          <cell r="G3878">
            <v>1</v>
          </cell>
          <cell r="H3878" t="str">
            <v>mg/l P</v>
          </cell>
        </row>
        <row r="3879">
          <cell r="A3879" t="str">
            <v>LT</v>
          </cell>
          <cell r="B3879" t="str">
            <v>Druksiai</v>
          </cell>
          <cell r="C3879">
            <v>2002</v>
          </cell>
          <cell r="D3879" t="str">
            <v>annual</v>
          </cell>
          <cell r="E3879" t="str">
            <v>Total Phosphorus</v>
          </cell>
          <cell r="F3879">
            <v>8.0699999999999994E-2</v>
          </cell>
          <cell r="G3879">
            <v>1</v>
          </cell>
          <cell r="H3879" t="str">
            <v>mg/l P</v>
          </cell>
        </row>
        <row r="3880">
          <cell r="A3880" t="str">
            <v>LT</v>
          </cell>
          <cell r="B3880" t="str">
            <v>Dusia</v>
          </cell>
          <cell r="C3880">
            <v>2002</v>
          </cell>
          <cell r="D3880" t="str">
            <v>annual</v>
          </cell>
          <cell r="E3880" t="str">
            <v>Total Phosphorus</v>
          </cell>
          <cell r="F3880">
            <v>5.7799999999999997E-2</v>
          </cell>
          <cell r="G3880">
            <v>1</v>
          </cell>
          <cell r="H3880" t="str">
            <v>mg/l P</v>
          </cell>
        </row>
        <row r="3881">
          <cell r="A3881" t="str">
            <v>LT</v>
          </cell>
          <cell r="B3881" t="str">
            <v>Kirkilu</v>
          </cell>
          <cell r="C3881">
            <v>2002</v>
          </cell>
          <cell r="D3881" t="str">
            <v>annual</v>
          </cell>
          <cell r="E3881" t="str">
            <v>Total Phosphorus</v>
          </cell>
          <cell r="F3881">
            <v>3.1E-2</v>
          </cell>
          <cell r="G3881">
            <v>1</v>
          </cell>
          <cell r="H3881" t="str">
            <v>mg/l P</v>
          </cell>
        </row>
        <row r="3882">
          <cell r="A3882" t="str">
            <v>LT</v>
          </cell>
          <cell r="B3882" t="str">
            <v>Lukstas</v>
          </cell>
          <cell r="C3882">
            <v>2002</v>
          </cell>
          <cell r="D3882" t="str">
            <v>annual</v>
          </cell>
          <cell r="E3882" t="str">
            <v>Total Phosphorus</v>
          </cell>
          <cell r="F3882">
            <v>2.23E-2</v>
          </cell>
          <cell r="G3882">
            <v>1</v>
          </cell>
          <cell r="H3882" t="str">
            <v>mg/l P</v>
          </cell>
        </row>
        <row r="3883">
          <cell r="A3883" t="str">
            <v>LT</v>
          </cell>
          <cell r="B3883" t="str">
            <v>Plateliai</v>
          </cell>
          <cell r="C3883">
            <v>2002</v>
          </cell>
          <cell r="D3883" t="str">
            <v>annual</v>
          </cell>
          <cell r="E3883" t="str">
            <v>Total Phosphorus</v>
          </cell>
          <cell r="F3883">
            <v>1.2E-2</v>
          </cell>
          <cell r="G3883">
            <v>1</v>
          </cell>
          <cell r="H3883" t="str">
            <v>mg/l P</v>
          </cell>
        </row>
        <row r="3884">
          <cell r="A3884" t="str">
            <v>LT</v>
          </cell>
          <cell r="B3884" t="str">
            <v>Rekyva</v>
          </cell>
          <cell r="C3884">
            <v>2002</v>
          </cell>
          <cell r="D3884" t="str">
            <v>annual</v>
          </cell>
          <cell r="E3884" t="str">
            <v>Total Phosphorus</v>
          </cell>
          <cell r="F3884">
            <v>4.4299999999999999E-2</v>
          </cell>
          <cell r="G3884">
            <v>1</v>
          </cell>
          <cell r="H3884" t="str">
            <v>mg/l P</v>
          </cell>
        </row>
        <row r="3885">
          <cell r="A3885" t="str">
            <v>LT</v>
          </cell>
          <cell r="B3885" t="str">
            <v>Rubikiai</v>
          </cell>
          <cell r="C3885">
            <v>2002</v>
          </cell>
          <cell r="D3885" t="str">
            <v>annual</v>
          </cell>
          <cell r="E3885" t="str">
            <v>Total Phosphorus</v>
          </cell>
          <cell r="F3885">
            <v>7.7299999999999994E-2</v>
          </cell>
          <cell r="G3885">
            <v>1</v>
          </cell>
          <cell r="H3885" t="str">
            <v>mg/l P</v>
          </cell>
        </row>
        <row r="3886">
          <cell r="A3886" t="str">
            <v>LT</v>
          </cell>
          <cell r="B3886" t="str">
            <v>Sventas</v>
          </cell>
          <cell r="C3886">
            <v>2002</v>
          </cell>
          <cell r="D3886" t="str">
            <v>annual</v>
          </cell>
          <cell r="E3886" t="str">
            <v>Total Phosphorus</v>
          </cell>
          <cell r="F3886">
            <v>0.01</v>
          </cell>
          <cell r="G3886">
            <v>1</v>
          </cell>
          <cell r="H3886" t="str">
            <v>mg/l P</v>
          </cell>
        </row>
        <row r="3887">
          <cell r="A3887" t="str">
            <v>LT</v>
          </cell>
          <cell r="B3887" t="str">
            <v>Tauragnas</v>
          </cell>
          <cell r="C3887">
            <v>2002</v>
          </cell>
          <cell r="D3887" t="str">
            <v>annual</v>
          </cell>
          <cell r="E3887" t="str">
            <v>Total Phosphorus</v>
          </cell>
          <cell r="F3887">
            <v>0.01</v>
          </cell>
          <cell r="G3887">
            <v>1</v>
          </cell>
          <cell r="H3887" t="str">
            <v>mg/l P</v>
          </cell>
        </row>
        <row r="3888">
          <cell r="A3888" t="str">
            <v>LT</v>
          </cell>
          <cell r="B3888" t="str">
            <v>Vistytis</v>
          </cell>
          <cell r="C3888">
            <v>2002</v>
          </cell>
          <cell r="D3888" t="str">
            <v>annual</v>
          </cell>
          <cell r="E3888" t="str">
            <v>Total Phosphorus</v>
          </cell>
          <cell r="F3888">
            <v>1.8800000000000001E-2</v>
          </cell>
          <cell r="G3888">
            <v>1</v>
          </cell>
          <cell r="H3888" t="str">
            <v>mg/l P</v>
          </cell>
        </row>
        <row r="3889">
          <cell r="A3889" t="str">
            <v>LT</v>
          </cell>
          <cell r="B3889" t="str">
            <v>Zuvintas</v>
          </cell>
          <cell r="C3889">
            <v>2002</v>
          </cell>
          <cell r="D3889" t="str">
            <v>annual</v>
          </cell>
          <cell r="E3889" t="str">
            <v>Total Phosphorus</v>
          </cell>
          <cell r="F3889">
            <v>2.1000000000000001E-2</v>
          </cell>
          <cell r="G3889">
            <v>1</v>
          </cell>
          <cell r="H3889" t="str">
            <v>mg/l P</v>
          </cell>
        </row>
        <row r="3890">
          <cell r="A3890" t="str">
            <v>LT</v>
          </cell>
          <cell r="B3890" t="str">
            <v>Alnis</v>
          </cell>
          <cell r="C3890">
            <v>2003</v>
          </cell>
          <cell r="D3890" t="str">
            <v>Annual</v>
          </cell>
          <cell r="E3890" t="str">
            <v>Total Phosphorus</v>
          </cell>
          <cell r="F3890">
            <v>1.1599999999999999E-2</v>
          </cell>
          <cell r="G3890">
            <v>1</v>
          </cell>
          <cell r="H3890" t="str">
            <v>mg/l P</v>
          </cell>
        </row>
        <row r="3891">
          <cell r="A3891" t="str">
            <v>LT</v>
          </cell>
          <cell r="B3891" t="str">
            <v>Balsis</v>
          </cell>
          <cell r="C3891">
            <v>2003</v>
          </cell>
          <cell r="D3891" t="str">
            <v>Annual</v>
          </cell>
          <cell r="E3891" t="str">
            <v>Total Phosphorus</v>
          </cell>
          <cell r="F3891">
            <v>1.7600000000000001E-2</v>
          </cell>
          <cell r="G3891">
            <v>1</v>
          </cell>
          <cell r="H3891" t="str">
            <v>mg/l P</v>
          </cell>
        </row>
        <row r="3892">
          <cell r="A3892" t="str">
            <v>LT</v>
          </cell>
          <cell r="B3892" t="str">
            <v>Druksiai</v>
          </cell>
          <cell r="C3892">
            <v>2003</v>
          </cell>
          <cell r="D3892" t="str">
            <v>Annual</v>
          </cell>
          <cell r="E3892" t="str">
            <v>Total Phosphorus</v>
          </cell>
          <cell r="F3892">
            <v>0.112</v>
          </cell>
          <cell r="G3892">
            <v>1</v>
          </cell>
          <cell r="H3892" t="str">
            <v>mg/l P</v>
          </cell>
        </row>
        <row r="3893">
          <cell r="A3893" t="str">
            <v>LT</v>
          </cell>
          <cell r="B3893" t="str">
            <v>Dusia</v>
          </cell>
          <cell r="C3893">
            <v>2003</v>
          </cell>
          <cell r="D3893" t="str">
            <v>Annual</v>
          </cell>
          <cell r="E3893" t="str">
            <v>Total Phosphorus</v>
          </cell>
          <cell r="F3893">
            <v>9.5899999999999999E-2</v>
          </cell>
          <cell r="G3893">
            <v>1</v>
          </cell>
          <cell r="H3893" t="str">
            <v>mg/l P</v>
          </cell>
        </row>
        <row r="3894">
          <cell r="A3894" t="str">
            <v>LT</v>
          </cell>
          <cell r="B3894" t="str">
            <v>Kaunas lagoon</v>
          </cell>
          <cell r="C3894">
            <v>2003</v>
          </cell>
          <cell r="D3894" t="str">
            <v>Annual</v>
          </cell>
          <cell r="E3894" t="str">
            <v>Total Phosphorus</v>
          </cell>
          <cell r="F3894">
            <v>0.1147</v>
          </cell>
          <cell r="G3894">
            <v>1</v>
          </cell>
          <cell r="H3894" t="str">
            <v>mg/l P</v>
          </cell>
        </row>
        <row r="3895">
          <cell r="A3895" t="str">
            <v>LT</v>
          </cell>
          <cell r="B3895" t="str">
            <v>Kirkilu</v>
          </cell>
          <cell r="C3895">
            <v>2003</v>
          </cell>
          <cell r="D3895" t="str">
            <v>Annual</v>
          </cell>
          <cell r="E3895" t="str">
            <v>Total Phosphorus</v>
          </cell>
          <cell r="F3895">
            <v>4.2200000000000001E-2</v>
          </cell>
          <cell r="G3895">
            <v>1</v>
          </cell>
          <cell r="H3895" t="str">
            <v>mg/l P</v>
          </cell>
        </row>
        <row r="3896">
          <cell r="A3896" t="str">
            <v>LT</v>
          </cell>
          <cell r="B3896" t="str">
            <v>Lukstas</v>
          </cell>
          <cell r="C3896">
            <v>2003</v>
          </cell>
          <cell r="D3896" t="str">
            <v>Annual</v>
          </cell>
          <cell r="E3896" t="str">
            <v>Total Phosphorus</v>
          </cell>
          <cell r="F3896">
            <v>4.8399999999999999E-2</v>
          </cell>
          <cell r="G3896">
            <v>1</v>
          </cell>
          <cell r="H3896" t="str">
            <v>mg/l P</v>
          </cell>
        </row>
        <row r="3897">
          <cell r="A3897" t="str">
            <v>LT</v>
          </cell>
          <cell r="B3897" t="str">
            <v>Plateliai</v>
          </cell>
          <cell r="C3897">
            <v>2003</v>
          </cell>
          <cell r="D3897" t="str">
            <v>Annual</v>
          </cell>
          <cell r="E3897" t="str">
            <v>Total Phosphorus</v>
          </cell>
          <cell r="F3897">
            <v>1.1299999999999999E-2</v>
          </cell>
          <cell r="G3897">
            <v>1</v>
          </cell>
          <cell r="H3897" t="str">
            <v>mg/l P</v>
          </cell>
        </row>
        <row r="3898">
          <cell r="A3898" t="str">
            <v>LT</v>
          </cell>
          <cell r="B3898" t="str">
            <v>Rekyva</v>
          </cell>
          <cell r="C3898">
            <v>2003</v>
          </cell>
          <cell r="D3898" t="str">
            <v>Annual</v>
          </cell>
          <cell r="E3898" t="str">
            <v>Total Phosphorus</v>
          </cell>
          <cell r="F3898">
            <v>2.64E-2</v>
          </cell>
          <cell r="G3898">
            <v>1</v>
          </cell>
          <cell r="H3898" t="str">
            <v>mg/l P</v>
          </cell>
        </row>
        <row r="3899">
          <cell r="A3899" t="str">
            <v>LT</v>
          </cell>
          <cell r="B3899" t="str">
            <v>Rubikiai</v>
          </cell>
          <cell r="C3899">
            <v>2003</v>
          </cell>
          <cell r="D3899" t="str">
            <v>Annual</v>
          </cell>
          <cell r="E3899" t="str">
            <v>Total Phosphorus</v>
          </cell>
          <cell r="F3899">
            <v>5.4699999999999999E-2</v>
          </cell>
          <cell r="G3899">
            <v>1</v>
          </cell>
          <cell r="H3899" t="str">
            <v>mg/l P</v>
          </cell>
        </row>
        <row r="3900">
          <cell r="A3900" t="str">
            <v>LT</v>
          </cell>
          <cell r="B3900" t="str">
            <v>Sventas</v>
          </cell>
          <cell r="C3900">
            <v>2003</v>
          </cell>
          <cell r="D3900" t="str">
            <v>Annual</v>
          </cell>
          <cell r="E3900" t="str">
            <v>Total Phosphorus</v>
          </cell>
          <cell r="F3900">
            <v>1.32E-2</v>
          </cell>
          <cell r="G3900">
            <v>1</v>
          </cell>
          <cell r="H3900" t="str">
            <v>mg/l P</v>
          </cell>
        </row>
        <row r="3901">
          <cell r="A3901" t="str">
            <v>LT</v>
          </cell>
          <cell r="B3901" t="str">
            <v>Tauragnas</v>
          </cell>
          <cell r="C3901">
            <v>2003</v>
          </cell>
          <cell r="D3901" t="str">
            <v>Annual</v>
          </cell>
          <cell r="E3901" t="str">
            <v>Total Phosphorus</v>
          </cell>
          <cell r="F3901">
            <v>1.6400000000000001E-2</v>
          </cell>
          <cell r="G3901">
            <v>1</v>
          </cell>
          <cell r="H3901" t="str">
            <v>mg/l P</v>
          </cell>
        </row>
        <row r="3902">
          <cell r="A3902" t="str">
            <v>LT</v>
          </cell>
          <cell r="B3902" t="str">
            <v>Vistytis</v>
          </cell>
          <cell r="C3902">
            <v>2003</v>
          </cell>
          <cell r="D3902" t="str">
            <v>Annual</v>
          </cell>
          <cell r="E3902" t="str">
            <v>Total Phosphorus</v>
          </cell>
          <cell r="F3902">
            <v>1.78E-2</v>
          </cell>
          <cell r="G3902">
            <v>1</v>
          </cell>
          <cell r="H3902" t="str">
            <v>mg/l P</v>
          </cell>
        </row>
        <row r="3903">
          <cell r="A3903" t="str">
            <v>LT</v>
          </cell>
          <cell r="B3903" t="str">
            <v>Zuvintas</v>
          </cell>
          <cell r="C3903">
            <v>2003</v>
          </cell>
          <cell r="D3903" t="str">
            <v>Annual</v>
          </cell>
          <cell r="E3903" t="str">
            <v>Total Phosphorus</v>
          </cell>
          <cell r="F3903">
            <v>2.6100000000000002E-2</v>
          </cell>
          <cell r="G3903">
            <v>1</v>
          </cell>
          <cell r="H3903" t="str">
            <v>mg/l P</v>
          </cell>
        </row>
        <row r="3904">
          <cell r="A3904" t="str">
            <v>LT</v>
          </cell>
          <cell r="B3904" t="str">
            <v>Alnis</v>
          </cell>
          <cell r="C3904">
            <v>2004</v>
          </cell>
          <cell r="D3904" t="str">
            <v>Annual</v>
          </cell>
          <cell r="E3904" t="str">
            <v>Total Phosphorus</v>
          </cell>
          <cell r="F3904">
            <v>6.7999999999999996E-3</v>
          </cell>
          <cell r="G3904">
            <v>1</v>
          </cell>
          <cell r="H3904" t="str">
            <v>mg/l P</v>
          </cell>
        </row>
        <row r="3905">
          <cell r="A3905" t="str">
            <v>LT</v>
          </cell>
          <cell r="B3905" t="str">
            <v>Balsis</v>
          </cell>
          <cell r="C3905">
            <v>2004</v>
          </cell>
          <cell r="D3905" t="str">
            <v>Annual</v>
          </cell>
          <cell r="E3905" t="str">
            <v>Total Phosphorus</v>
          </cell>
          <cell r="F3905">
            <v>7.3000000000000001E-3</v>
          </cell>
          <cell r="G3905">
            <v>1</v>
          </cell>
          <cell r="H3905" t="str">
            <v>mg/l P</v>
          </cell>
        </row>
        <row r="3906">
          <cell r="A3906" t="str">
            <v>LT</v>
          </cell>
          <cell r="B3906" t="str">
            <v>Druksiai</v>
          </cell>
          <cell r="C3906">
            <v>2004</v>
          </cell>
          <cell r="D3906" t="str">
            <v>Annual</v>
          </cell>
          <cell r="E3906" t="str">
            <v>Total Phosphorus</v>
          </cell>
          <cell r="F3906">
            <v>5.45E-2</v>
          </cell>
          <cell r="G3906">
            <v>1</v>
          </cell>
          <cell r="H3906" t="str">
            <v>mg/l P</v>
          </cell>
        </row>
        <row r="3907">
          <cell r="A3907" t="str">
            <v>LT</v>
          </cell>
          <cell r="B3907" t="str">
            <v>Dusia</v>
          </cell>
          <cell r="C3907">
            <v>2004</v>
          </cell>
          <cell r="D3907" t="str">
            <v>Annual</v>
          </cell>
          <cell r="E3907" t="str">
            <v>Total Phosphorus</v>
          </cell>
          <cell r="F3907">
            <v>4.0300000000000002E-2</v>
          </cell>
          <cell r="G3907">
            <v>1</v>
          </cell>
          <cell r="H3907" t="str">
            <v>mg/l P</v>
          </cell>
        </row>
        <row r="3908">
          <cell r="A3908" t="str">
            <v>LT</v>
          </cell>
          <cell r="B3908" t="str">
            <v>Kaunas lagoon</v>
          </cell>
          <cell r="C3908">
            <v>2004</v>
          </cell>
          <cell r="D3908" t="str">
            <v>Annual</v>
          </cell>
          <cell r="E3908" t="str">
            <v>Total Phosphorus</v>
          </cell>
          <cell r="F3908">
            <v>6.9500000000000006E-2</v>
          </cell>
          <cell r="G3908">
            <v>1</v>
          </cell>
          <cell r="H3908" t="str">
            <v>mg/l P</v>
          </cell>
        </row>
        <row r="3909">
          <cell r="A3909" t="str">
            <v>LT</v>
          </cell>
          <cell r="B3909" t="str">
            <v>Kirkilu</v>
          </cell>
          <cell r="C3909">
            <v>2004</v>
          </cell>
          <cell r="D3909" t="str">
            <v>Annual</v>
          </cell>
          <cell r="E3909" t="str">
            <v>Total Phosphorus</v>
          </cell>
          <cell r="F3909">
            <v>4.65E-2</v>
          </cell>
          <cell r="G3909">
            <v>1</v>
          </cell>
          <cell r="H3909" t="str">
            <v>mg/l P</v>
          </cell>
        </row>
        <row r="3910">
          <cell r="A3910" t="str">
            <v>LT</v>
          </cell>
          <cell r="B3910" t="str">
            <v>Lukstas</v>
          </cell>
          <cell r="C3910">
            <v>2004</v>
          </cell>
          <cell r="D3910" t="str">
            <v>Annual</v>
          </cell>
          <cell r="E3910" t="str">
            <v>Total Phosphorus</v>
          </cell>
          <cell r="F3910">
            <v>4.1799999999999997E-2</v>
          </cell>
          <cell r="G3910">
            <v>1</v>
          </cell>
          <cell r="H3910" t="str">
            <v>mg/l P</v>
          </cell>
        </row>
        <row r="3911">
          <cell r="A3911" t="str">
            <v>LT</v>
          </cell>
          <cell r="B3911" t="str">
            <v>Rekyva</v>
          </cell>
          <cell r="C3911">
            <v>2004</v>
          </cell>
          <cell r="D3911" t="str">
            <v>Annual</v>
          </cell>
          <cell r="E3911" t="str">
            <v>Total Phosphorus</v>
          </cell>
          <cell r="F3911">
            <v>3.95E-2</v>
          </cell>
          <cell r="G3911">
            <v>1</v>
          </cell>
          <cell r="H3911" t="str">
            <v>mg/l P</v>
          </cell>
        </row>
        <row r="3912">
          <cell r="A3912" t="str">
            <v>LT</v>
          </cell>
          <cell r="B3912" t="str">
            <v>Rubikiai</v>
          </cell>
          <cell r="C3912">
            <v>2004</v>
          </cell>
          <cell r="D3912" t="str">
            <v>Annual</v>
          </cell>
          <cell r="E3912" t="str">
            <v>Total Phosphorus</v>
          </cell>
          <cell r="F3912">
            <v>2.1999999999999999E-2</v>
          </cell>
          <cell r="G3912">
            <v>1</v>
          </cell>
          <cell r="H3912" t="str">
            <v>mg/l P</v>
          </cell>
        </row>
        <row r="3913">
          <cell r="A3913" t="str">
            <v>LT</v>
          </cell>
          <cell r="B3913" t="str">
            <v>Sventas</v>
          </cell>
          <cell r="C3913">
            <v>2004</v>
          </cell>
          <cell r="D3913" t="str">
            <v>Annual</v>
          </cell>
          <cell r="E3913" t="str">
            <v>Total Phosphorus</v>
          </cell>
          <cell r="F3913">
            <v>0.03</v>
          </cell>
          <cell r="G3913">
            <v>1</v>
          </cell>
          <cell r="H3913" t="str">
            <v>mg/l P</v>
          </cell>
        </row>
        <row r="3914">
          <cell r="A3914" t="str">
            <v>LT</v>
          </cell>
          <cell r="B3914" t="str">
            <v>Tauragnas</v>
          </cell>
          <cell r="C3914">
            <v>2004</v>
          </cell>
          <cell r="D3914" t="str">
            <v>Annual</v>
          </cell>
          <cell r="E3914" t="str">
            <v>Total Phosphorus</v>
          </cell>
          <cell r="F3914">
            <v>1.0800000000000001E-2</v>
          </cell>
          <cell r="G3914">
            <v>1</v>
          </cell>
          <cell r="H3914" t="str">
            <v>mg/l P</v>
          </cell>
        </row>
        <row r="3915">
          <cell r="A3915" t="str">
            <v>LT</v>
          </cell>
          <cell r="B3915" t="str">
            <v>Vistytis</v>
          </cell>
          <cell r="C3915">
            <v>2004</v>
          </cell>
          <cell r="D3915" t="str">
            <v>Annual</v>
          </cell>
          <cell r="E3915" t="str">
            <v>Total Phosphorus</v>
          </cell>
          <cell r="F3915">
            <v>1.35E-2</v>
          </cell>
          <cell r="G3915">
            <v>1</v>
          </cell>
          <cell r="H3915" t="str">
            <v>mg/l P</v>
          </cell>
        </row>
        <row r="3916">
          <cell r="A3916" t="str">
            <v>LT</v>
          </cell>
          <cell r="B3916" t="str">
            <v>Zuvintas</v>
          </cell>
          <cell r="C3916">
            <v>2004</v>
          </cell>
          <cell r="D3916" t="str">
            <v>Annual</v>
          </cell>
          <cell r="E3916" t="str">
            <v>Total Phosphorus</v>
          </cell>
          <cell r="F3916">
            <v>2.5999999999999999E-2</v>
          </cell>
          <cell r="G3916">
            <v>1</v>
          </cell>
          <cell r="H3916" t="str">
            <v>mg/l P</v>
          </cell>
        </row>
        <row r="3917">
          <cell r="A3917" t="str">
            <v>LT</v>
          </cell>
          <cell r="B3917" t="str">
            <v>Alnis</v>
          </cell>
          <cell r="C3917">
            <v>2005</v>
          </cell>
          <cell r="D3917" t="str">
            <v>Annual</v>
          </cell>
          <cell r="E3917" t="str">
            <v>Total Phosphorus</v>
          </cell>
          <cell r="F3917">
            <v>2.4500000000000001E-2</v>
          </cell>
          <cell r="G3917">
            <v>1</v>
          </cell>
          <cell r="H3917" t="str">
            <v>mg/l P</v>
          </cell>
        </row>
        <row r="3918">
          <cell r="A3918" t="str">
            <v>LT</v>
          </cell>
          <cell r="B3918" t="str">
            <v>Antakmeniu</v>
          </cell>
          <cell r="C3918">
            <v>2005</v>
          </cell>
          <cell r="D3918" t="str">
            <v>Annual</v>
          </cell>
          <cell r="E3918" t="str">
            <v>Total Phosphorus</v>
          </cell>
          <cell r="F3918">
            <v>9.4799999999999995E-2</v>
          </cell>
          <cell r="G3918">
            <v>1</v>
          </cell>
          <cell r="H3918" t="str">
            <v>mg/l P</v>
          </cell>
        </row>
        <row r="3919">
          <cell r="A3919" t="str">
            <v>LT</v>
          </cell>
          <cell r="B3919" t="str">
            <v>Aukstadvario</v>
          </cell>
          <cell r="C3919">
            <v>2005</v>
          </cell>
          <cell r="D3919" t="str">
            <v>Annual</v>
          </cell>
          <cell r="E3919" t="str">
            <v>Total Phosphorus</v>
          </cell>
          <cell r="F3919">
            <v>5.21E-2</v>
          </cell>
          <cell r="G3919">
            <v>1</v>
          </cell>
          <cell r="H3919" t="str">
            <v>mg/l P</v>
          </cell>
        </row>
        <row r="3920">
          <cell r="A3920" t="str">
            <v>LT</v>
          </cell>
          <cell r="B3920" t="str">
            <v>Bagdanoniu</v>
          </cell>
          <cell r="C3920">
            <v>2005</v>
          </cell>
          <cell r="D3920" t="str">
            <v>Annual</v>
          </cell>
          <cell r="E3920" t="str">
            <v>Total Phosphorus</v>
          </cell>
          <cell r="F3920">
            <v>0.15679999999999999</v>
          </cell>
          <cell r="G3920">
            <v>1</v>
          </cell>
          <cell r="H3920" t="str">
            <v>mg/l P</v>
          </cell>
        </row>
        <row r="3921">
          <cell r="A3921" t="str">
            <v>LT</v>
          </cell>
          <cell r="B3921" t="str">
            <v>Bartkuskio</v>
          </cell>
          <cell r="C3921">
            <v>2005</v>
          </cell>
          <cell r="D3921" t="str">
            <v>Annual</v>
          </cell>
          <cell r="E3921" t="str">
            <v>Total Phosphorus</v>
          </cell>
          <cell r="F3921">
            <v>6.2600000000000003E-2</v>
          </cell>
          <cell r="G3921">
            <v>1</v>
          </cell>
          <cell r="H3921" t="str">
            <v>mg/l P</v>
          </cell>
        </row>
        <row r="3922">
          <cell r="A3922" t="str">
            <v>LT</v>
          </cell>
          <cell r="B3922" t="str">
            <v>Didziulis</v>
          </cell>
          <cell r="C3922">
            <v>2005</v>
          </cell>
          <cell r="D3922" t="str">
            <v>Annual</v>
          </cell>
          <cell r="E3922" t="str">
            <v>Total Phosphorus</v>
          </cell>
          <cell r="F3922">
            <v>0.28060000000000002</v>
          </cell>
          <cell r="G3922">
            <v>1</v>
          </cell>
          <cell r="H3922" t="str">
            <v>mg/l P</v>
          </cell>
        </row>
        <row r="3923">
          <cell r="A3923" t="str">
            <v>LT</v>
          </cell>
          <cell r="B3923" t="str">
            <v>Drabuzis</v>
          </cell>
          <cell r="C3923">
            <v>2005</v>
          </cell>
          <cell r="D3923" t="str">
            <v>Annual</v>
          </cell>
          <cell r="E3923" t="str">
            <v>Total Phosphorus</v>
          </cell>
          <cell r="F3923">
            <v>0.1399</v>
          </cell>
          <cell r="G3923">
            <v>1</v>
          </cell>
          <cell r="H3923" t="str">
            <v>mg/l P</v>
          </cell>
        </row>
        <row r="3924">
          <cell r="A3924" t="str">
            <v>LT</v>
          </cell>
          <cell r="B3924" t="str">
            <v>Dusia</v>
          </cell>
          <cell r="C3924">
            <v>2005</v>
          </cell>
          <cell r="D3924" t="str">
            <v>Annual</v>
          </cell>
          <cell r="E3924" t="str">
            <v>Total Phosphorus</v>
          </cell>
          <cell r="F3924">
            <v>9.8799999999999999E-2</v>
          </cell>
          <cell r="G3924">
            <v>1</v>
          </cell>
          <cell r="H3924" t="str">
            <v>mg/l P</v>
          </cell>
        </row>
        <row r="3925">
          <cell r="A3925" t="str">
            <v>LT</v>
          </cell>
          <cell r="B3925" t="str">
            <v>Dviragis</v>
          </cell>
          <cell r="C3925">
            <v>2005</v>
          </cell>
          <cell r="D3925" t="str">
            <v>Annual</v>
          </cell>
          <cell r="E3925" t="str">
            <v>Total Phosphorus</v>
          </cell>
          <cell r="F3925">
            <v>8.2500000000000004E-2</v>
          </cell>
          <cell r="G3925">
            <v>1</v>
          </cell>
          <cell r="H3925" t="str">
            <v>mg/l P</v>
          </cell>
        </row>
        <row r="3926">
          <cell r="A3926" t="str">
            <v>LT</v>
          </cell>
          <cell r="B3926" t="str">
            <v>Elektrenu</v>
          </cell>
          <cell r="C3926">
            <v>2005</v>
          </cell>
          <cell r="D3926" t="str">
            <v>Annual</v>
          </cell>
          <cell r="E3926" t="str">
            <v>Total Phosphorus</v>
          </cell>
          <cell r="F3926">
            <v>3.9800000000000002E-2</v>
          </cell>
          <cell r="G3926">
            <v>1</v>
          </cell>
          <cell r="H3926" t="str">
            <v>mg/l P</v>
          </cell>
        </row>
        <row r="3927">
          <cell r="A3927" t="str">
            <v>LT</v>
          </cell>
          <cell r="B3927" t="str">
            <v>Ilgis</v>
          </cell>
          <cell r="C3927">
            <v>2005</v>
          </cell>
          <cell r="D3927" t="str">
            <v>Annual</v>
          </cell>
          <cell r="E3927" t="str">
            <v>Total Phosphorus</v>
          </cell>
          <cell r="F3927">
            <v>4.2900000000000001E-2</v>
          </cell>
          <cell r="G3927">
            <v>1</v>
          </cell>
          <cell r="H3927" t="str">
            <v>mg/l P</v>
          </cell>
        </row>
        <row r="3928">
          <cell r="A3928" t="str">
            <v>LT</v>
          </cell>
          <cell r="B3928" t="str">
            <v>Kalviu</v>
          </cell>
          <cell r="C3928">
            <v>2005</v>
          </cell>
          <cell r="D3928" t="str">
            <v>Annual</v>
          </cell>
          <cell r="E3928" t="str">
            <v>Total Phosphorus</v>
          </cell>
          <cell r="F3928">
            <v>4.5100000000000001E-2</v>
          </cell>
          <cell r="G3928">
            <v>1</v>
          </cell>
          <cell r="H3928" t="str">
            <v>mg/l P</v>
          </cell>
        </row>
        <row r="3929">
          <cell r="A3929" t="str">
            <v>LT</v>
          </cell>
          <cell r="B3929" t="str">
            <v>Kaunas lagoon</v>
          </cell>
          <cell r="C3929">
            <v>2005</v>
          </cell>
          <cell r="D3929" t="str">
            <v>Annual</v>
          </cell>
          <cell r="E3929" t="str">
            <v>Total Phosphorus</v>
          </cell>
          <cell r="F3929">
            <v>0.1201</v>
          </cell>
          <cell r="G3929">
            <v>1</v>
          </cell>
          <cell r="H3929" t="str">
            <v>mg/l P</v>
          </cell>
        </row>
        <row r="3930">
          <cell r="A3930" t="str">
            <v>LT</v>
          </cell>
          <cell r="B3930" t="str">
            <v>Lukstas</v>
          </cell>
          <cell r="C3930">
            <v>2005</v>
          </cell>
          <cell r="D3930" t="str">
            <v>Annual</v>
          </cell>
          <cell r="E3930" t="str">
            <v>Total Phosphorus</v>
          </cell>
          <cell r="F3930">
            <v>3.2500000000000001E-2</v>
          </cell>
          <cell r="G3930">
            <v>1</v>
          </cell>
          <cell r="H3930" t="str">
            <v>mg/l P</v>
          </cell>
        </row>
        <row r="3931">
          <cell r="A3931" t="str">
            <v>LT</v>
          </cell>
          <cell r="B3931" t="str">
            <v>Motiejunu</v>
          </cell>
          <cell r="C3931">
            <v>2005</v>
          </cell>
          <cell r="D3931" t="str">
            <v>Annual</v>
          </cell>
          <cell r="E3931" t="str">
            <v>Total Phosphorus</v>
          </cell>
          <cell r="F3931">
            <v>7.8100000000000003E-2</v>
          </cell>
          <cell r="G3931">
            <v>1</v>
          </cell>
          <cell r="H3931" t="str">
            <v>mg/l P</v>
          </cell>
        </row>
        <row r="3932">
          <cell r="A3932" t="str">
            <v>LT</v>
          </cell>
          <cell r="B3932" t="str">
            <v>Notigale</v>
          </cell>
          <cell r="C3932">
            <v>2005</v>
          </cell>
          <cell r="D3932" t="str">
            <v>Annual</v>
          </cell>
          <cell r="E3932" t="str">
            <v>Total Phosphorus</v>
          </cell>
          <cell r="F3932">
            <v>5.5100000000000003E-2</v>
          </cell>
          <cell r="G3932">
            <v>1</v>
          </cell>
          <cell r="H3932" t="str">
            <v>mg/l P</v>
          </cell>
        </row>
        <row r="3933">
          <cell r="A3933" t="str">
            <v>LT</v>
          </cell>
          <cell r="B3933" t="str">
            <v>Plateliai</v>
          </cell>
          <cell r="C3933">
            <v>2005</v>
          </cell>
          <cell r="D3933" t="str">
            <v>Annual</v>
          </cell>
          <cell r="E3933" t="str">
            <v>Total Phosphorus</v>
          </cell>
          <cell r="F3933">
            <v>1.78E-2</v>
          </cell>
          <cell r="G3933">
            <v>1</v>
          </cell>
          <cell r="H3933" t="str">
            <v>mg/l P</v>
          </cell>
        </row>
        <row r="3934">
          <cell r="A3934" t="str">
            <v>LT</v>
          </cell>
          <cell r="B3934" t="str">
            <v>Rubikiai</v>
          </cell>
          <cell r="C3934">
            <v>2005</v>
          </cell>
          <cell r="D3934" t="str">
            <v>Annual</v>
          </cell>
          <cell r="E3934" t="str">
            <v>Total Phosphorus</v>
          </cell>
          <cell r="F3934">
            <v>2.8799999999999999E-2</v>
          </cell>
          <cell r="G3934">
            <v>1</v>
          </cell>
          <cell r="H3934" t="str">
            <v>mg/l P</v>
          </cell>
        </row>
        <row r="3935">
          <cell r="A3935" t="str">
            <v>LT</v>
          </cell>
          <cell r="B3935" t="str">
            <v>Samis</v>
          </cell>
          <cell r="C3935">
            <v>2005</v>
          </cell>
          <cell r="D3935" t="str">
            <v>Annual</v>
          </cell>
          <cell r="E3935" t="str">
            <v>Total Phosphorus</v>
          </cell>
          <cell r="F3935">
            <v>3.6499999999999998E-2</v>
          </cell>
          <cell r="G3935">
            <v>1</v>
          </cell>
          <cell r="H3935" t="str">
            <v>mg/l P</v>
          </cell>
        </row>
        <row r="3936">
          <cell r="A3936" t="str">
            <v>LT</v>
          </cell>
          <cell r="B3936" t="str">
            <v>Sirvintu</v>
          </cell>
          <cell r="C3936">
            <v>2005</v>
          </cell>
          <cell r="D3936" t="str">
            <v>Annual</v>
          </cell>
          <cell r="E3936" t="str">
            <v>Total Phosphorus</v>
          </cell>
          <cell r="F3936">
            <v>4.4400000000000002E-2</v>
          </cell>
          <cell r="G3936">
            <v>1</v>
          </cell>
          <cell r="H3936" t="str">
            <v>mg/l P</v>
          </cell>
        </row>
        <row r="3937">
          <cell r="A3937" t="str">
            <v>LT</v>
          </cell>
          <cell r="B3937" t="str">
            <v>Skaistis</v>
          </cell>
          <cell r="C3937">
            <v>2005</v>
          </cell>
          <cell r="D3937" t="str">
            <v>Annual</v>
          </cell>
          <cell r="E3937" t="str">
            <v>Total Phosphorus</v>
          </cell>
          <cell r="F3937">
            <v>0.11940000000000001</v>
          </cell>
          <cell r="G3937">
            <v>1</v>
          </cell>
          <cell r="H3937" t="str">
            <v>mg/l P</v>
          </cell>
        </row>
        <row r="3938">
          <cell r="A3938" t="str">
            <v>LT</v>
          </cell>
          <cell r="B3938" t="str">
            <v>Spera</v>
          </cell>
          <cell r="C3938">
            <v>2005</v>
          </cell>
          <cell r="D3938" t="str">
            <v>Annual</v>
          </cell>
          <cell r="E3938" t="str">
            <v>Total Phosphorus</v>
          </cell>
          <cell r="F3938">
            <v>5.91E-2</v>
          </cell>
          <cell r="G3938">
            <v>1</v>
          </cell>
          <cell r="H3938" t="str">
            <v>mg/l P</v>
          </cell>
        </row>
        <row r="3939">
          <cell r="A3939" t="str">
            <v>LT</v>
          </cell>
          <cell r="B3939" t="str">
            <v>Spindzius</v>
          </cell>
          <cell r="C3939">
            <v>2005</v>
          </cell>
          <cell r="D3939" t="str">
            <v>Annual</v>
          </cell>
          <cell r="E3939" t="str">
            <v>Total Phosphorus</v>
          </cell>
          <cell r="F3939">
            <v>3.2399999999999998E-2</v>
          </cell>
          <cell r="G3939">
            <v>1</v>
          </cell>
          <cell r="H3939" t="str">
            <v>mg/l P</v>
          </cell>
        </row>
        <row r="3940">
          <cell r="A3940" t="str">
            <v>LT</v>
          </cell>
          <cell r="B3940" t="str">
            <v>Svencius</v>
          </cell>
          <cell r="C3940">
            <v>2005</v>
          </cell>
          <cell r="D3940" t="str">
            <v>Annual</v>
          </cell>
          <cell r="E3940" t="str">
            <v>Total Phosphorus</v>
          </cell>
          <cell r="F3940">
            <v>0.1043</v>
          </cell>
          <cell r="G3940">
            <v>1</v>
          </cell>
          <cell r="H3940" t="str">
            <v>mg/l P</v>
          </cell>
        </row>
        <row r="3941">
          <cell r="A3941" t="str">
            <v>LT</v>
          </cell>
          <cell r="B3941" t="str">
            <v>Sventas</v>
          </cell>
          <cell r="C3941">
            <v>2005</v>
          </cell>
          <cell r="D3941" t="str">
            <v>Annual</v>
          </cell>
          <cell r="E3941" t="str">
            <v>Total Phosphorus</v>
          </cell>
          <cell r="F3941">
            <v>1.0500000000000001E-2</v>
          </cell>
          <cell r="G3941">
            <v>1</v>
          </cell>
          <cell r="H3941" t="str">
            <v>mg/l P</v>
          </cell>
        </row>
        <row r="3942">
          <cell r="A3942" t="str">
            <v>LT</v>
          </cell>
          <cell r="B3942" t="str">
            <v>Verniejus</v>
          </cell>
          <cell r="C3942">
            <v>2005</v>
          </cell>
          <cell r="D3942" t="str">
            <v>Annual</v>
          </cell>
          <cell r="E3942" t="str">
            <v>Total Phosphorus</v>
          </cell>
          <cell r="F3942">
            <v>4.7100000000000003E-2</v>
          </cell>
          <cell r="G3942">
            <v>1</v>
          </cell>
          <cell r="H3942" t="str">
            <v>mg/l P</v>
          </cell>
        </row>
        <row r="3943">
          <cell r="A3943" t="str">
            <v>LT</v>
          </cell>
          <cell r="B3943" t="str">
            <v>Vievis</v>
          </cell>
          <cell r="C3943">
            <v>2005</v>
          </cell>
          <cell r="D3943" t="str">
            <v>Annual</v>
          </cell>
          <cell r="E3943" t="str">
            <v>Total Phosphorus</v>
          </cell>
          <cell r="F3943">
            <v>4.3299999999999998E-2</v>
          </cell>
          <cell r="G3943">
            <v>1</v>
          </cell>
          <cell r="H3943" t="str">
            <v>mg/l P</v>
          </cell>
        </row>
        <row r="3944">
          <cell r="A3944" t="str">
            <v>LV</v>
          </cell>
          <cell r="B3944" t="str">
            <v>Burtnieku</v>
          </cell>
          <cell r="C3944">
            <v>1992</v>
          </cell>
          <cell r="D3944" t="str">
            <v>annual</v>
          </cell>
          <cell r="E3944" t="str">
            <v>Total Phosphorus</v>
          </cell>
          <cell r="F3944">
            <v>3.5454544999999997E-2</v>
          </cell>
          <cell r="G3944">
            <v>1</v>
          </cell>
          <cell r="H3944" t="str">
            <v>mg/l P</v>
          </cell>
        </row>
        <row r="3945">
          <cell r="A3945" t="str">
            <v>LV</v>
          </cell>
          <cell r="B3945" t="str">
            <v>Keguma</v>
          </cell>
          <cell r="C3945">
            <v>1992</v>
          </cell>
          <cell r="D3945" t="str">
            <v>annual</v>
          </cell>
          <cell r="E3945" t="str">
            <v>Total Phosphorus</v>
          </cell>
          <cell r="F3945">
            <v>6.2666666999999995E-2</v>
          </cell>
          <cell r="G3945">
            <v>1</v>
          </cell>
          <cell r="H3945" t="str">
            <v>mg/l P</v>
          </cell>
        </row>
        <row r="3946">
          <cell r="A3946" t="str">
            <v>LV</v>
          </cell>
          <cell r="B3946" t="str">
            <v>Kishezers</v>
          </cell>
          <cell r="C3946">
            <v>1992</v>
          </cell>
          <cell r="D3946" t="str">
            <v>annual</v>
          </cell>
          <cell r="E3946" t="str">
            <v>Total Phosphorus</v>
          </cell>
          <cell r="F3946">
            <v>6.5333332999999993E-2</v>
          </cell>
          <cell r="G3946">
            <v>1</v>
          </cell>
          <cell r="H3946" t="str">
            <v>mg/l P</v>
          </cell>
        </row>
        <row r="3947">
          <cell r="A3947" t="str">
            <v>LV</v>
          </cell>
          <cell r="B3947" t="str">
            <v>Liepajas</v>
          </cell>
          <cell r="C3947">
            <v>1992</v>
          </cell>
          <cell r="D3947" t="str">
            <v>annual</v>
          </cell>
          <cell r="E3947" t="str">
            <v>Total Phosphorus</v>
          </cell>
          <cell r="F3947">
            <v>3.9699999999999999E-2</v>
          </cell>
          <cell r="G3947">
            <v>1</v>
          </cell>
          <cell r="H3947" t="str">
            <v>mg/l P</v>
          </cell>
        </row>
        <row r="3948">
          <cell r="A3948" t="str">
            <v>LV</v>
          </cell>
          <cell r="B3948" t="str">
            <v>Plavinjas</v>
          </cell>
          <cell r="C3948">
            <v>1992</v>
          </cell>
          <cell r="D3948" t="str">
            <v>annual</v>
          </cell>
          <cell r="E3948" t="str">
            <v>Total Phosphorus</v>
          </cell>
          <cell r="F3948">
            <v>6.6117647000000002E-2</v>
          </cell>
          <cell r="G3948">
            <v>1</v>
          </cell>
          <cell r="H3948" t="str">
            <v>mg/l P</v>
          </cell>
        </row>
        <row r="3949">
          <cell r="A3949" t="str">
            <v>LV</v>
          </cell>
          <cell r="B3949" t="str">
            <v>Raznas</v>
          </cell>
          <cell r="C3949">
            <v>1992</v>
          </cell>
          <cell r="D3949" t="str">
            <v>annual</v>
          </cell>
          <cell r="E3949" t="str">
            <v>Total Phosphorus</v>
          </cell>
          <cell r="F3949">
            <v>4.9500000000000002E-2</v>
          </cell>
          <cell r="G3949">
            <v>1</v>
          </cell>
          <cell r="H3949" t="str">
            <v>mg/l P</v>
          </cell>
        </row>
        <row r="3950">
          <cell r="A3950" t="str">
            <v>LV</v>
          </cell>
          <cell r="B3950" t="str">
            <v>Riga</v>
          </cell>
          <cell r="C3950">
            <v>1992</v>
          </cell>
          <cell r="D3950" t="str">
            <v>annual</v>
          </cell>
          <cell r="E3950" t="str">
            <v>Total Phosphorus</v>
          </cell>
          <cell r="F3950">
            <v>7.3666667000000005E-2</v>
          </cell>
          <cell r="G3950">
            <v>1</v>
          </cell>
          <cell r="H3950" t="str">
            <v>mg/l P</v>
          </cell>
        </row>
        <row r="3951">
          <cell r="A3951" t="str">
            <v>LV</v>
          </cell>
          <cell r="B3951" t="str">
            <v>Usmas</v>
          </cell>
          <cell r="C3951">
            <v>1992</v>
          </cell>
          <cell r="D3951" t="str">
            <v>annual</v>
          </cell>
          <cell r="E3951" t="str">
            <v>Total Phosphorus</v>
          </cell>
          <cell r="F3951">
            <v>2.1142857000000001E-2</v>
          </cell>
          <cell r="G3951">
            <v>1</v>
          </cell>
          <cell r="H3951" t="str">
            <v>mg/l P</v>
          </cell>
        </row>
        <row r="3952">
          <cell r="A3952" t="str">
            <v>LV</v>
          </cell>
          <cell r="B3952" t="str">
            <v>Burtnieku</v>
          </cell>
          <cell r="C3952">
            <v>1993</v>
          </cell>
          <cell r="D3952" t="str">
            <v>annual</v>
          </cell>
          <cell r="E3952" t="str">
            <v>Total Phosphorus</v>
          </cell>
          <cell r="F3952">
            <v>2.2499999999999999E-2</v>
          </cell>
          <cell r="G3952">
            <v>1</v>
          </cell>
          <cell r="H3952" t="str">
            <v>mg/l P</v>
          </cell>
        </row>
        <row r="3953">
          <cell r="A3953" t="str">
            <v>LV</v>
          </cell>
          <cell r="B3953" t="str">
            <v>Keguma</v>
          </cell>
          <cell r="C3953">
            <v>1993</v>
          </cell>
          <cell r="D3953" t="str">
            <v>annual</v>
          </cell>
          <cell r="E3953" t="str">
            <v>Total Phosphorus</v>
          </cell>
          <cell r="F3953">
            <v>5.3416667000000001E-2</v>
          </cell>
          <cell r="G3953">
            <v>1</v>
          </cell>
          <cell r="H3953" t="str">
            <v>mg/l P</v>
          </cell>
        </row>
        <row r="3954">
          <cell r="A3954" t="str">
            <v>LV</v>
          </cell>
          <cell r="B3954" t="str">
            <v>Kishezers</v>
          </cell>
          <cell r="C3954">
            <v>1993</v>
          </cell>
          <cell r="D3954" t="str">
            <v>annual</v>
          </cell>
          <cell r="E3954" t="str">
            <v>Total Phosphorus</v>
          </cell>
          <cell r="F3954">
            <v>3.8933333000000001E-2</v>
          </cell>
          <cell r="G3954">
            <v>1</v>
          </cell>
          <cell r="H3954" t="str">
            <v>mg/l P</v>
          </cell>
        </row>
        <row r="3955">
          <cell r="A3955" t="str">
            <v>LV</v>
          </cell>
          <cell r="B3955" t="str">
            <v>Liepajas</v>
          </cell>
          <cell r="C3955">
            <v>1993</v>
          </cell>
          <cell r="D3955" t="str">
            <v>annual</v>
          </cell>
          <cell r="E3955" t="str">
            <v>Total Phosphorus</v>
          </cell>
          <cell r="F3955">
            <v>3.6700000000000003E-2</v>
          </cell>
          <cell r="G3955">
            <v>1</v>
          </cell>
          <cell r="H3955" t="str">
            <v>mg/l P</v>
          </cell>
        </row>
        <row r="3956">
          <cell r="A3956" t="str">
            <v>LV</v>
          </cell>
          <cell r="B3956" t="str">
            <v>Plavinjas</v>
          </cell>
          <cell r="C3956">
            <v>1993</v>
          </cell>
          <cell r="D3956" t="str">
            <v>annual</v>
          </cell>
          <cell r="E3956" t="str">
            <v>Total Phosphorus</v>
          </cell>
          <cell r="F3956">
            <v>5.7466666999999999E-2</v>
          </cell>
          <cell r="G3956">
            <v>1</v>
          </cell>
          <cell r="H3956" t="str">
            <v>mg/l P</v>
          </cell>
        </row>
        <row r="3957">
          <cell r="A3957" t="str">
            <v>LV</v>
          </cell>
          <cell r="B3957" t="str">
            <v>Raznas</v>
          </cell>
          <cell r="C3957">
            <v>1993</v>
          </cell>
          <cell r="D3957" t="str">
            <v>annual</v>
          </cell>
          <cell r="E3957" t="str">
            <v>Total Phosphorus</v>
          </cell>
          <cell r="F3957">
            <v>4.9000000000000002E-2</v>
          </cell>
          <cell r="G3957">
            <v>1</v>
          </cell>
          <cell r="H3957" t="str">
            <v>mg/l P</v>
          </cell>
        </row>
        <row r="3958">
          <cell r="A3958" t="str">
            <v>LV</v>
          </cell>
          <cell r="B3958" t="str">
            <v>Riga</v>
          </cell>
          <cell r="C3958">
            <v>1993</v>
          </cell>
          <cell r="D3958" t="str">
            <v>annual</v>
          </cell>
          <cell r="E3958" t="str">
            <v>Total Phosphorus</v>
          </cell>
          <cell r="F3958">
            <v>5.5083332999999998E-2</v>
          </cell>
          <cell r="G3958">
            <v>1</v>
          </cell>
          <cell r="H3958" t="str">
            <v>mg/l P</v>
          </cell>
        </row>
        <row r="3959">
          <cell r="A3959" t="str">
            <v>LV</v>
          </cell>
          <cell r="B3959" t="str">
            <v>Usmas</v>
          </cell>
          <cell r="C3959">
            <v>1993</v>
          </cell>
          <cell r="D3959" t="str">
            <v>annual</v>
          </cell>
          <cell r="E3959" t="str">
            <v>Total Phosphorus</v>
          </cell>
          <cell r="F3959">
            <v>1.5714286000000001E-2</v>
          </cell>
          <cell r="G3959">
            <v>1</v>
          </cell>
          <cell r="H3959" t="str">
            <v>mg/l P</v>
          </cell>
        </row>
        <row r="3960">
          <cell r="A3960" t="str">
            <v>LV</v>
          </cell>
          <cell r="B3960" t="str">
            <v>Burtnieku</v>
          </cell>
          <cell r="C3960">
            <v>1994</v>
          </cell>
          <cell r="D3960" t="str">
            <v>annual</v>
          </cell>
          <cell r="E3960" t="str">
            <v>Total Phosphorus</v>
          </cell>
          <cell r="F3960">
            <v>3.925E-2</v>
          </cell>
          <cell r="G3960">
            <v>1</v>
          </cell>
          <cell r="H3960" t="str">
            <v>mg/l P</v>
          </cell>
        </row>
        <row r="3961">
          <cell r="A3961" t="str">
            <v>LV</v>
          </cell>
          <cell r="B3961" t="str">
            <v>Keguma</v>
          </cell>
          <cell r="C3961">
            <v>1994</v>
          </cell>
          <cell r="D3961" t="str">
            <v>annual</v>
          </cell>
          <cell r="E3961" t="str">
            <v>Total Phosphorus</v>
          </cell>
          <cell r="F3961">
            <v>5.5399999999999998E-2</v>
          </cell>
          <cell r="G3961">
            <v>1</v>
          </cell>
          <cell r="H3961" t="str">
            <v>mg/l P</v>
          </cell>
        </row>
        <row r="3962">
          <cell r="A3962" t="str">
            <v>LV</v>
          </cell>
          <cell r="B3962" t="str">
            <v>Kishezers</v>
          </cell>
          <cell r="C3962">
            <v>1994</v>
          </cell>
          <cell r="D3962" t="str">
            <v>annual</v>
          </cell>
          <cell r="E3962" t="str">
            <v>Total Phosphorus</v>
          </cell>
          <cell r="F3962">
            <v>6.0879999999999997E-2</v>
          </cell>
          <cell r="G3962">
            <v>1</v>
          </cell>
          <cell r="H3962" t="str">
            <v>mg/l P</v>
          </cell>
        </row>
        <row r="3963">
          <cell r="A3963" t="str">
            <v>LV</v>
          </cell>
          <cell r="B3963" t="str">
            <v>Liepajas</v>
          </cell>
          <cell r="C3963">
            <v>1994</v>
          </cell>
          <cell r="D3963" t="str">
            <v>annual</v>
          </cell>
          <cell r="E3963" t="str">
            <v>Total Phosphorus</v>
          </cell>
          <cell r="F3963">
            <v>3.3000000000000002E-2</v>
          </cell>
          <cell r="G3963">
            <v>1</v>
          </cell>
          <cell r="H3963" t="str">
            <v>mg/l P</v>
          </cell>
        </row>
        <row r="3964">
          <cell r="A3964" t="str">
            <v>LV</v>
          </cell>
          <cell r="B3964" t="str">
            <v>Plavinjas</v>
          </cell>
          <cell r="C3964">
            <v>1994</v>
          </cell>
          <cell r="D3964" t="str">
            <v>annual</v>
          </cell>
          <cell r="E3964" t="str">
            <v>Total Phosphorus</v>
          </cell>
          <cell r="F3964">
            <v>5.2133332999999997E-2</v>
          </cell>
          <cell r="G3964">
            <v>1</v>
          </cell>
          <cell r="H3964" t="str">
            <v>mg/l P</v>
          </cell>
        </row>
        <row r="3965">
          <cell r="A3965" t="str">
            <v>LV</v>
          </cell>
          <cell r="B3965" t="str">
            <v>Raznas</v>
          </cell>
          <cell r="C3965">
            <v>1994</v>
          </cell>
          <cell r="D3965" t="str">
            <v>annual</v>
          </cell>
          <cell r="E3965" t="str">
            <v>Total Phosphorus</v>
          </cell>
          <cell r="F3965">
            <v>3.7833332999999997E-2</v>
          </cell>
          <cell r="G3965">
            <v>1</v>
          </cell>
          <cell r="H3965" t="str">
            <v>mg/l P</v>
          </cell>
        </row>
        <row r="3966">
          <cell r="A3966" t="str">
            <v>LV</v>
          </cell>
          <cell r="B3966" t="str">
            <v>Riga</v>
          </cell>
          <cell r="C3966">
            <v>1994</v>
          </cell>
          <cell r="D3966" t="str">
            <v>annual</v>
          </cell>
          <cell r="E3966" t="str">
            <v>Total Phosphorus</v>
          </cell>
          <cell r="F3966">
            <v>5.8727273000000003E-2</v>
          </cell>
          <cell r="G3966">
            <v>1</v>
          </cell>
          <cell r="H3966" t="str">
            <v>mg/l P</v>
          </cell>
        </row>
        <row r="3967">
          <cell r="A3967" t="str">
            <v>LV</v>
          </cell>
          <cell r="B3967" t="str">
            <v>Usmas</v>
          </cell>
          <cell r="C3967">
            <v>1994</v>
          </cell>
          <cell r="D3967" t="str">
            <v>annual</v>
          </cell>
          <cell r="E3967" t="str">
            <v>Total Phosphorus</v>
          </cell>
          <cell r="F3967">
            <v>1.5857143000000001E-2</v>
          </cell>
          <cell r="G3967">
            <v>1</v>
          </cell>
          <cell r="H3967" t="str">
            <v>mg/l P</v>
          </cell>
        </row>
        <row r="3968">
          <cell r="A3968" t="str">
            <v>LV</v>
          </cell>
          <cell r="B3968" t="str">
            <v>Burtnieku</v>
          </cell>
          <cell r="C3968">
            <v>1995</v>
          </cell>
          <cell r="D3968" t="str">
            <v>annual</v>
          </cell>
          <cell r="E3968" t="str">
            <v>Total Phosphorus</v>
          </cell>
          <cell r="F3968">
            <v>3.2599999999999997E-2</v>
          </cell>
          <cell r="G3968">
            <v>1</v>
          </cell>
          <cell r="H3968" t="str">
            <v>mg/l P</v>
          </cell>
        </row>
        <row r="3969">
          <cell r="A3969" t="str">
            <v>LV</v>
          </cell>
          <cell r="B3969" t="str">
            <v>Keguma</v>
          </cell>
          <cell r="C3969">
            <v>1995</v>
          </cell>
          <cell r="D3969" t="str">
            <v>annual</v>
          </cell>
          <cell r="E3969" t="str">
            <v>Total Phosphorus</v>
          </cell>
          <cell r="F3969">
            <v>4.7166667000000002E-2</v>
          </cell>
          <cell r="G3969">
            <v>1</v>
          </cell>
          <cell r="H3969" t="str">
            <v>mg/l P</v>
          </cell>
        </row>
        <row r="3970">
          <cell r="A3970" t="str">
            <v>LV</v>
          </cell>
          <cell r="B3970" t="str">
            <v>Kishezers</v>
          </cell>
          <cell r="C3970">
            <v>1995</v>
          </cell>
          <cell r="D3970" t="str">
            <v>annual</v>
          </cell>
          <cell r="E3970" t="str">
            <v>Total Phosphorus</v>
          </cell>
          <cell r="F3970">
            <v>3.6111111000000001E-2</v>
          </cell>
          <cell r="G3970">
            <v>1</v>
          </cell>
          <cell r="H3970" t="str">
            <v>mg/l P</v>
          </cell>
        </row>
        <row r="3971">
          <cell r="A3971" t="str">
            <v>LV</v>
          </cell>
          <cell r="B3971" t="str">
            <v>Liepajas</v>
          </cell>
          <cell r="C3971">
            <v>1995</v>
          </cell>
          <cell r="D3971" t="str">
            <v>annual</v>
          </cell>
          <cell r="E3971" t="str">
            <v>Total Phosphorus</v>
          </cell>
          <cell r="F3971">
            <v>2.3285713999999999E-2</v>
          </cell>
          <cell r="G3971">
            <v>1</v>
          </cell>
          <cell r="H3971" t="str">
            <v>mg/l P</v>
          </cell>
        </row>
        <row r="3972">
          <cell r="A3972" t="str">
            <v>LV</v>
          </cell>
          <cell r="B3972" t="str">
            <v>Plavinjas</v>
          </cell>
          <cell r="C3972">
            <v>1995</v>
          </cell>
          <cell r="D3972" t="str">
            <v>annual</v>
          </cell>
          <cell r="E3972" t="str">
            <v>Total Phosphorus</v>
          </cell>
          <cell r="F3972">
            <v>5.1999999999999998E-2</v>
          </cell>
          <cell r="G3972">
            <v>1</v>
          </cell>
          <cell r="H3972" t="str">
            <v>mg/l P</v>
          </cell>
        </row>
        <row r="3973">
          <cell r="A3973" t="str">
            <v>LV</v>
          </cell>
          <cell r="B3973" t="str">
            <v>Raznas</v>
          </cell>
          <cell r="C3973">
            <v>1995</v>
          </cell>
          <cell r="D3973" t="str">
            <v>annual</v>
          </cell>
          <cell r="E3973" t="str">
            <v>Total Phosphorus</v>
          </cell>
          <cell r="F3973">
            <v>5.0500000000000003E-2</v>
          </cell>
          <cell r="G3973">
            <v>1</v>
          </cell>
          <cell r="H3973" t="str">
            <v>mg/l P</v>
          </cell>
        </row>
        <row r="3974">
          <cell r="A3974" t="str">
            <v>LV</v>
          </cell>
          <cell r="B3974" t="str">
            <v>Riga</v>
          </cell>
          <cell r="C3974">
            <v>1995</v>
          </cell>
          <cell r="D3974" t="str">
            <v>annual</v>
          </cell>
          <cell r="E3974" t="str">
            <v>Total Phosphorus</v>
          </cell>
          <cell r="F3974">
            <v>0.05</v>
          </cell>
          <cell r="G3974">
            <v>1</v>
          </cell>
          <cell r="H3974" t="str">
            <v>mg/l P</v>
          </cell>
        </row>
        <row r="3975">
          <cell r="A3975" t="str">
            <v>LV</v>
          </cell>
          <cell r="B3975" t="str">
            <v>Usmas</v>
          </cell>
          <cell r="C3975">
            <v>1995</v>
          </cell>
          <cell r="D3975" t="str">
            <v>annual</v>
          </cell>
          <cell r="E3975" t="str">
            <v>Total Phosphorus</v>
          </cell>
          <cell r="F3975">
            <v>1.5166667E-2</v>
          </cell>
          <cell r="G3975">
            <v>1</v>
          </cell>
          <cell r="H3975" t="str">
            <v>mg/l P</v>
          </cell>
        </row>
        <row r="3976">
          <cell r="A3976" t="str">
            <v>LV</v>
          </cell>
          <cell r="B3976" t="str">
            <v>Burtnieku</v>
          </cell>
          <cell r="C3976">
            <v>1996</v>
          </cell>
          <cell r="D3976" t="str">
            <v>annual</v>
          </cell>
          <cell r="E3976" t="str">
            <v>Total Phosphorus</v>
          </cell>
          <cell r="F3976">
            <v>1.3833333E-2</v>
          </cell>
          <cell r="G3976">
            <v>1</v>
          </cell>
          <cell r="H3976" t="str">
            <v>mg/l P</v>
          </cell>
        </row>
        <row r="3977">
          <cell r="A3977" t="str">
            <v>LV</v>
          </cell>
          <cell r="B3977" t="str">
            <v>Keguma</v>
          </cell>
          <cell r="C3977">
            <v>1996</v>
          </cell>
          <cell r="D3977" t="str">
            <v>annual</v>
          </cell>
          <cell r="E3977" t="str">
            <v>Total Phosphorus</v>
          </cell>
          <cell r="F3977">
            <v>4.8250000000000001E-2</v>
          </cell>
          <cell r="G3977">
            <v>1</v>
          </cell>
          <cell r="H3977" t="str">
            <v>mg/l P</v>
          </cell>
        </row>
        <row r="3978">
          <cell r="A3978" t="str">
            <v>LV</v>
          </cell>
          <cell r="B3978" t="str">
            <v>Kishezers</v>
          </cell>
          <cell r="C3978">
            <v>1996</v>
          </cell>
          <cell r="D3978" t="str">
            <v>annual</v>
          </cell>
          <cell r="E3978" t="str">
            <v>Total Phosphorus</v>
          </cell>
          <cell r="F3978">
            <v>5.7125000000000002E-2</v>
          </cell>
          <cell r="G3978">
            <v>1</v>
          </cell>
          <cell r="H3978" t="str">
            <v>mg/l P</v>
          </cell>
        </row>
        <row r="3979">
          <cell r="A3979" t="str">
            <v>LV</v>
          </cell>
          <cell r="B3979" t="str">
            <v>Liepajas</v>
          </cell>
          <cell r="C3979">
            <v>1996</v>
          </cell>
          <cell r="D3979" t="str">
            <v>annual</v>
          </cell>
          <cell r="E3979" t="str">
            <v>Total Phosphorus</v>
          </cell>
          <cell r="F3979">
            <v>3.3666666999999997E-2</v>
          </cell>
          <cell r="G3979">
            <v>1</v>
          </cell>
          <cell r="H3979" t="str">
            <v>mg/l P</v>
          </cell>
        </row>
        <row r="3980">
          <cell r="A3980" t="str">
            <v>LV</v>
          </cell>
          <cell r="B3980" t="str">
            <v>Plavinjas</v>
          </cell>
          <cell r="C3980">
            <v>1996</v>
          </cell>
          <cell r="D3980" t="str">
            <v>annual</v>
          </cell>
          <cell r="E3980" t="str">
            <v>Total Phosphorus</v>
          </cell>
          <cell r="F3980">
            <v>5.3857143000000003E-2</v>
          </cell>
          <cell r="G3980">
            <v>1</v>
          </cell>
          <cell r="H3980" t="str">
            <v>mg/l P</v>
          </cell>
        </row>
        <row r="3981">
          <cell r="A3981" t="str">
            <v>LV</v>
          </cell>
          <cell r="B3981" t="str">
            <v>Raznas</v>
          </cell>
          <cell r="C3981">
            <v>1996</v>
          </cell>
          <cell r="D3981" t="str">
            <v>annual</v>
          </cell>
          <cell r="E3981" t="str">
            <v>Total Phosphorus</v>
          </cell>
          <cell r="F3981">
            <v>3.3500000000000002E-2</v>
          </cell>
          <cell r="G3981">
            <v>1</v>
          </cell>
          <cell r="H3981" t="str">
            <v>mg/l P</v>
          </cell>
        </row>
        <row r="3982">
          <cell r="A3982" t="str">
            <v>LV</v>
          </cell>
          <cell r="B3982" t="str">
            <v>Riga</v>
          </cell>
          <cell r="C3982">
            <v>1996</v>
          </cell>
          <cell r="D3982" t="str">
            <v>annual</v>
          </cell>
          <cell r="E3982" t="str">
            <v>Total Phosphorus</v>
          </cell>
          <cell r="F3982">
            <v>5.1833333000000002E-2</v>
          </cell>
          <cell r="G3982">
            <v>1</v>
          </cell>
          <cell r="H3982" t="str">
            <v>mg/l P</v>
          </cell>
        </row>
        <row r="3983">
          <cell r="A3983" t="str">
            <v>LV</v>
          </cell>
          <cell r="B3983" t="str">
            <v>Usmas</v>
          </cell>
          <cell r="C3983">
            <v>1996</v>
          </cell>
          <cell r="D3983" t="str">
            <v>annual</v>
          </cell>
          <cell r="E3983" t="str">
            <v>Total Phosphorus</v>
          </cell>
          <cell r="F3983">
            <v>1.575E-2</v>
          </cell>
          <cell r="G3983">
            <v>1</v>
          </cell>
          <cell r="H3983" t="str">
            <v>mg/l P</v>
          </cell>
        </row>
        <row r="3984">
          <cell r="A3984" t="str">
            <v>LV</v>
          </cell>
          <cell r="B3984" t="str">
            <v>Liepajas</v>
          </cell>
          <cell r="C3984">
            <v>1997</v>
          </cell>
          <cell r="D3984" t="str">
            <v>annual</v>
          </cell>
          <cell r="E3984" t="str">
            <v>Total Phosphorus</v>
          </cell>
          <cell r="F3984">
            <v>2.35E-2</v>
          </cell>
          <cell r="G3984">
            <v>1</v>
          </cell>
          <cell r="H3984" t="str">
            <v>mg/l P</v>
          </cell>
        </row>
        <row r="3985">
          <cell r="A3985" t="str">
            <v>LV</v>
          </cell>
          <cell r="B3985" t="str">
            <v>Burtnieku</v>
          </cell>
          <cell r="C3985">
            <v>1998</v>
          </cell>
          <cell r="D3985" t="str">
            <v>annual</v>
          </cell>
          <cell r="E3985" t="str">
            <v>Total Phosphorus</v>
          </cell>
          <cell r="F3985">
            <v>2.3333333000000001E-2</v>
          </cell>
          <cell r="G3985">
            <v>1</v>
          </cell>
          <cell r="H3985" t="str">
            <v>mg/l P</v>
          </cell>
        </row>
        <row r="3986">
          <cell r="A3986" t="str">
            <v>LV</v>
          </cell>
          <cell r="B3986" t="str">
            <v>Keguma</v>
          </cell>
          <cell r="C3986">
            <v>1998</v>
          </cell>
          <cell r="D3986" t="str">
            <v>annual</v>
          </cell>
          <cell r="E3986" t="str">
            <v>Total Phosphorus</v>
          </cell>
          <cell r="F3986">
            <v>5.5666667000000003E-2</v>
          </cell>
          <cell r="G3986">
            <v>1</v>
          </cell>
          <cell r="H3986" t="str">
            <v>mg/l P</v>
          </cell>
        </row>
        <row r="3987">
          <cell r="A3987" t="str">
            <v>LV</v>
          </cell>
          <cell r="B3987" t="str">
            <v>Kishezers</v>
          </cell>
          <cell r="C3987">
            <v>1998</v>
          </cell>
          <cell r="D3987" t="str">
            <v>annual</v>
          </cell>
          <cell r="E3987" t="str">
            <v>Total Phosphorus</v>
          </cell>
          <cell r="F3987">
            <v>6.4500000000000002E-2</v>
          </cell>
          <cell r="G3987">
            <v>1</v>
          </cell>
          <cell r="H3987" t="str">
            <v>mg/l P</v>
          </cell>
        </row>
        <row r="3988">
          <cell r="A3988" t="str">
            <v>LV</v>
          </cell>
          <cell r="B3988" t="str">
            <v>Liepajas</v>
          </cell>
          <cell r="C3988">
            <v>1998</v>
          </cell>
          <cell r="D3988" t="str">
            <v>annual</v>
          </cell>
          <cell r="E3988" t="str">
            <v>Total Phosphorus</v>
          </cell>
          <cell r="F3988">
            <v>2.9166667E-2</v>
          </cell>
          <cell r="G3988">
            <v>1</v>
          </cell>
          <cell r="H3988" t="str">
            <v>mg/l P</v>
          </cell>
        </row>
        <row r="3989">
          <cell r="A3989" t="str">
            <v>LV</v>
          </cell>
          <cell r="B3989" t="str">
            <v>Plavinjas</v>
          </cell>
          <cell r="C3989">
            <v>1998</v>
          </cell>
          <cell r="D3989" t="str">
            <v>annual</v>
          </cell>
          <cell r="E3989" t="str">
            <v>Total Phosphorus</v>
          </cell>
          <cell r="F3989">
            <v>6.3333333000000006E-2</v>
          </cell>
          <cell r="G3989">
            <v>1</v>
          </cell>
          <cell r="H3989" t="str">
            <v>mg/l P</v>
          </cell>
        </row>
        <row r="3990">
          <cell r="A3990" t="str">
            <v>LV</v>
          </cell>
          <cell r="B3990" t="str">
            <v>Raznas</v>
          </cell>
          <cell r="C3990">
            <v>1998</v>
          </cell>
          <cell r="D3990" t="str">
            <v>annual</v>
          </cell>
          <cell r="E3990" t="str">
            <v>Total Phosphorus</v>
          </cell>
          <cell r="F3990">
            <v>2.3875E-2</v>
          </cell>
          <cell r="G3990">
            <v>1</v>
          </cell>
          <cell r="H3990" t="str">
            <v>mg/l P</v>
          </cell>
        </row>
        <row r="3991">
          <cell r="A3991" t="str">
            <v>LV</v>
          </cell>
          <cell r="B3991" t="str">
            <v>Riga</v>
          </cell>
          <cell r="C3991">
            <v>1998</v>
          </cell>
          <cell r="D3991" t="str">
            <v>annual</v>
          </cell>
          <cell r="E3991" t="str">
            <v>Total Phosphorus</v>
          </cell>
          <cell r="F3991">
            <v>5.7833333000000001E-2</v>
          </cell>
          <cell r="G3991">
            <v>1</v>
          </cell>
          <cell r="H3991" t="str">
            <v>mg/l P</v>
          </cell>
        </row>
        <row r="3992">
          <cell r="A3992" t="str">
            <v>LV</v>
          </cell>
          <cell r="B3992" t="str">
            <v>Usmas</v>
          </cell>
          <cell r="C3992">
            <v>1998</v>
          </cell>
          <cell r="D3992" t="str">
            <v>annual</v>
          </cell>
          <cell r="E3992" t="str">
            <v>Total Phosphorus</v>
          </cell>
          <cell r="F3992">
            <v>2.3857143000000001E-2</v>
          </cell>
          <cell r="G3992">
            <v>1</v>
          </cell>
          <cell r="H3992" t="str">
            <v>mg/l P</v>
          </cell>
        </row>
        <row r="3993">
          <cell r="A3993" t="str">
            <v>LV</v>
          </cell>
          <cell r="B3993" t="str">
            <v>Akacis</v>
          </cell>
          <cell r="C3993">
            <v>1999</v>
          </cell>
          <cell r="D3993" t="str">
            <v>annual</v>
          </cell>
          <cell r="E3993" t="str">
            <v>Total Phosphorus</v>
          </cell>
          <cell r="F3993">
            <v>2.0500000000000001E-2</v>
          </cell>
          <cell r="G3993">
            <v>1</v>
          </cell>
          <cell r="H3993" t="str">
            <v>mg/l P</v>
          </cell>
        </row>
        <row r="3994">
          <cell r="A3994" t="str">
            <v>LV</v>
          </cell>
          <cell r="B3994" t="str">
            <v>Burtnieku</v>
          </cell>
          <cell r="C3994">
            <v>1999</v>
          </cell>
          <cell r="D3994" t="str">
            <v>annual</v>
          </cell>
          <cell r="E3994" t="str">
            <v>Total Phosphorus</v>
          </cell>
          <cell r="F3994">
            <v>3.4000000000000002E-2</v>
          </cell>
          <cell r="G3994">
            <v>1</v>
          </cell>
          <cell r="H3994" t="str">
            <v>mg/l P</v>
          </cell>
        </row>
        <row r="3995">
          <cell r="A3995" t="str">
            <v>LV</v>
          </cell>
          <cell r="B3995" t="str">
            <v>Kanieris</v>
          </cell>
          <cell r="C3995">
            <v>1999</v>
          </cell>
          <cell r="D3995" t="str">
            <v>annual</v>
          </cell>
          <cell r="E3995" t="str">
            <v>Total Phosphorus</v>
          </cell>
          <cell r="F3995">
            <v>4.8500000000000001E-2</v>
          </cell>
          <cell r="G3995">
            <v>1</v>
          </cell>
          <cell r="H3995" t="str">
            <v>mg/l P</v>
          </cell>
        </row>
        <row r="3996">
          <cell r="A3996" t="str">
            <v>LV</v>
          </cell>
          <cell r="B3996" t="str">
            <v>Keguma</v>
          </cell>
          <cell r="C3996">
            <v>1999</v>
          </cell>
          <cell r="D3996" t="str">
            <v>annual</v>
          </cell>
          <cell r="E3996" t="str">
            <v>Total Phosphorus</v>
          </cell>
          <cell r="F3996">
            <v>5.2999999999999999E-2</v>
          </cell>
          <cell r="G3996">
            <v>1</v>
          </cell>
          <cell r="H3996" t="str">
            <v>mg/l P</v>
          </cell>
        </row>
        <row r="3997">
          <cell r="A3997" t="str">
            <v>LV</v>
          </cell>
          <cell r="B3997" t="str">
            <v>Kishezers</v>
          </cell>
          <cell r="C3997">
            <v>1999</v>
          </cell>
          <cell r="D3997" t="str">
            <v>annual</v>
          </cell>
          <cell r="E3997" t="str">
            <v>Total Phosphorus</v>
          </cell>
          <cell r="F3997">
            <v>0.06</v>
          </cell>
          <cell r="G3997">
            <v>1</v>
          </cell>
          <cell r="H3997" t="str">
            <v>mg/l P</v>
          </cell>
        </row>
        <row r="3998">
          <cell r="A3998" t="str">
            <v>LV</v>
          </cell>
          <cell r="B3998" t="str">
            <v>Liepajas</v>
          </cell>
          <cell r="C3998">
            <v>1999</v>
          </cell>
          <cell r="D3998" t="str">
            <v>annual</v>
          </cell>
          <cell r="E3998" t="str">
            <v>Total Phosphorus</v>
          </cell>
          <cell r="F3998">
            <v>4.2000000000000003E-2</v>
          </cell>
          <cell r="G3998">
            <v>1</v>
          </cell>
          <cell r="H3998" t="str">
            <v>mg/l P</v>
          </cell>
        </row>
        <row r="3999">
          <cell r="A3999" t="str">
            <v>LV</v>
          </cell>
          <cell r="B3999" t="str">
            <v>Plavinjas</v>
          </cell>
          <cell r="C3999">
            <v>1999</v>
          </cell>
          <cell r="D3999" t="str">
            <v>annual</v>
          </cell>
          <cell r="E3999" t="str">
            <v>Total Phosphorus</v>
          </cell>
          <cell r="F3999">
            <v>5.3999999999999999E-2</v>
          </cell>
          <cell r="G3999">
            <v>1</v>
          </cell>
          <cell r="H3999" t="str">
            <v>mg/l P</v>
          </cell>
        </row>
        <row r="4000">
          <cell r="A4000" t="str">
            <v>LV</v>
          </cell>
          <cell r="B4000" t="str">
            <v>Raznas</v>
          </cell>
          <cell r="C4000">
            <v>1999</v>
          </cell>
          <cell r="D4000" t="str">
            <v>annual</v>
          </cell>
          <cell r="E4000" t="str">
            <v>Total Phosphorus</v>
          </cell>
          <cell r="F4000">
            <v>1.7999999999999999E-2</v>
          </cell>
          <cell r="G4000">
            <v>1</v>
          </cell>
          <cell r="H4000" t="str">
            <v>mg/l P</v>
          </cell>
        </row>
        <row r="4001">
          <cell r="A4001" t="str">
            <v>LV</v>
          </cell>
          <cell r="B4001" t="str">
            <v>Riga</v>
          </cell>
          <cell r="C4001">
            <v>1999</v>
          </cell>
          <cell r="D4001" t="str">
            <v>annual</v>
          </cell>
          <cell r="E4001" t="str">
            <v>Total Phosphorus</v>
          </cell>
          <cell r="F4001">
            <v>5.2999999999999999E-2</v>
          </cell>
          <cell r="G4001">
            <v>1</v>
          </cell>
          <cell r="H4001" t="str">
            <v>mg/l P</v>
          </cell>
        </row>
        <row r="4002">
          <cell r="A4002" t="str">
            <v>LV</v>
          </cell>
          <cell r="B4002" t="str">
            <v>Usmas</v>
          </cell>
          <cell r="C4002">
            <v>1999</v>
          </cell>
          <cell r="D4002" t="str">
            <v>annual</v>
          </cell>
          <cell r="E4002" t="str">
            <v>Total Phosphorus</v>
          </cell>
          <cell r="F4002">
            <v>2.4E-2</v>
          </cell>
          <cell r="G4002">
            <v>1</v>
          </cell>
          <cell r="H4002" t="str">
            <v>mg/l P</v>
          </cell>
        </row>
        <row r="4003">
          <cell r="A4003" t="str">
            <v>LV</v>
          </cell>
          <cell r="B4003" t="str">
            <v>Valguma</v>
          </cell>
          <cell r="C4003">
            <v>1999</v>
          </cell>
          <cell r="D4003" t="str">
            <v>annual</v>
          </cell>
          <cell r="E4003" t="str">
            <v>Total Phosphorus</v>
          </cell>
          <cell r="F4003">
            <v>0.45500000000000002</v>
          </cell>
          <cell r="G4003">
            <v>1</v>
          </cell>
          <cell r="H4003" t="str">
            <v>mg/l P</v>
          </cell>
        </row>
        <row r="4004">
          <cell r="A4004" t="str">
            <v>LV</v>
          </cell>
          <cell r="B4004" t="str">
            <v>Akacis</v>
          </cell>
          <cell r="C4004">
            <v>2000</v>
          </cell>
          <cell r="D4004" t="str">
            <v>annual</v>
          </cell>
          <cell r="E4004" t="str">
            <v>Total Phosphorus</v>
          </cell>
          <cell r="F4004">
            <v>7.17E-2</v>
          </cell>
          <cell r="G4004">
            <v>1</v>
          </cell>
          <cell r="H4004" t="str">
            <v>mg/l P</v>
          </cell>
        </row>
        <row r="4005">
          <cell r="A4005" t="str">
            <v>LV</v>
          </cell>
          <cell r="B4005" t="str">
            <v>Burtnieku</v>
          </cell>
          <cell r="C4005">
            <v>2000</v>
          </cell>
          <cell r="D4005" t="str">
            <v>annual</v>
          </cell>
          <cell r="E4005" t="str">
            <v>Total Phosphorus</v>
          </cell>
          <cell r="F4005">
            <v>3.3000000000000002E-2</v>
          </cell>
          <cell r="G4005">
            <v>1</v>
          </cell>
          <cell r="H4005" t="str">
            <v>mg/l P</v>
          </cell>
        </row>
        <row r="4006">
          <cell r="A4006" t="str">
            <v>LV</v>
          </cell>
          <cell r="B4006" t="str">
            <v>Kanieris</v>
          </cell>
          <cell r="C4006">
            <v>2000</v>
          </cell>
          <cell r="D4006" t="str">
            <v>annual</v>
          </cell>
          <cell r="E4006" t="str">
            <v>Total Phosphorus</v>
          </cell>
          <cell r="F4006">
            <v>4.2999999999999997E-2</v>
          </cell>
          <cell r="G4006">
            <v>1</v>
          </cell>
          <cell r="H4006" t="str">
            <v>mg/l P</v>
          </cell>
        </row>
        <row r="4007">
          <cell r="A4007" t="str">
            <v>LV</v>
          </cell>
          <cell r="B4007" t="str">
            <v>Keguma</v>
          </cell>
          <cell r="C4007">
            <v>2000</v>
          </cell>
          <cell r="D4007" t="str">
            <v>annual</v>
          </cell>
          <cell r="E4007" t="str">
            <v>Total Phosphorus</v>
          </cell>
          <cell r="F4007">
            <v>6.0999999999999999E-2</v>
          </cell>
          <cell r="G4007">
            <v>1</v>
          </cell>
          <cell r="H4007" t="str">
            <v>mg/l P</v>
          </cell>
        </row>
        <row r="4008">
          <cell r="A4008" t="str">
            <v>LV</v>
          </cell>
          <cell r="B4008" t="str">
            <v>Kishezers</v>
          </cell>
          <cell r="C4008">
            <v>2000</v>
          </cell>
          <cell r="D4008" t="str">
            <v>annual</v>
          </cell>
          <cell r="E4008" t="str">
            <v>Total Phosphorus</v>
          </cell>
          <cell r="F4008">
            <v>5.2999999999999999E-2</v>
          </cell>
          <cell r="G4008">
            <v>1</v>
          </cell>
          <cell r="H4008" t="str">
            <v>mg/l P</v>
          </cell>
        </row>
        <row r="4009">
          <cell r="A4009" t="str">
            <v>LV</v>
          </cell>
          <cell r="B4009" t="str">
            <v>Liepajas</v>
          </cell>
          <cell r="C4009">
            <v>2000</v>
          </cell>
          <cell r="D4009" t="str">
            <v>annual</v>
          </cell>
          <cell r="E4009" t="str">
            <v>Total Phosphorus</v>
          </cell>
          <cell r="F4009">
            <v>3.7999999999999999E-2</v>
          </cell>
          <cell r="G4009">
            <v>1</v>
          </cell>
          <cell r="H4009" t="str">
            <v>mg/l P</v>
          </cell>
        </row>
        <row r="4010">
          <cell r="A4010" t="str">
            <v>LV</v>
          </cell>
          <cell r="B4010" t="str">
            <v>Plavinjas</v>
          </cell>
          <cell r="C4010">
            <v>2000</v>
          </cell>
          <cell r="D4010" t="str">
            <v>annual</v>
          </cell>
          <cell r="E4010" t="str">
            <v>Total Phosphorus</v>
          </cell>
          <cell r="F4010">
            <v>6.6000000000000003E-2</v>
          </cell>
          <cell r="G4010">
            <v>1</v>
          </cell>
          <cell r="H4010" t="str">
            <v>mg/l P</v>
          </cell>
        </row>
        <row r="4011">
          <cell r="A4011" t="str">
            <v>LV</v>
          </cell>
          <cell r="B4011" t="str">
            <v>Raznas</v>
          </cell>
          <cell r="C4011">
            <v>2000</v>
          </cell>
          <cell r="D4011" t="str">
            <v>annual</v>
          </cell>
          <cell r="E4011" t="str">
            <v>Total Phosphorus</v>
          </cell>
          <cell r="F4011">
            <v>0.03</v>
          </cell>
          <cell r="G4011">
            <v>1</v>
          </cell>
          <cell r="H4011" t="str">
            <v>mg/l P</v>
          </cell>
        </row>
        <row r="4012">
          <cell r="A4012" t="str">
            <v>LV</v>
          </cell>
          <cell r="B4012" t="str">
            <v>Riga</v>
          </cell>
          <cell r="C4012">
            <v>2000</v>
          </cell>
          <cell r="D4012" t="str">
            <v>annual</v>
          </cell>
          <cell r="E4012" t="str">
            <v>Total Phosphorus</v>
          </cell>
          <cell r="F4012">
            <v>6.7000000000000004E-2</v>
          </cell>
          <cell r="G4012">
            <v>1</v>
          </cell>
          <cell r="H4012" t="str">
            <v>mg/l P</v>
          </cell>
        </row>
        <row r="4013">
          <cell r="A4013" t="str">
            <v>LV</v>
          </cell>
          <cell r="B4013" t="str">
            <v>Usmas</v>
          </cell>
          <cell r="C4013">
            <v>2000</v>
          </cell>
          <cell r="D4013" t="str">
            <v>annual</v>
          </cell>
          <cell r="E4013" t="str">
            <v>Total Phosphorus</v>
          </cell>
          <cell r="F4013">
            <v>2.1999999999999999E-2</v>
          </cell>
          <cell r="G4013">
            <v>1</v>
          </cell>
          <cell r="H4013" t="str">
            <v>mg/l P</v>
          </cell>
        </row>
        <row r="4014">
          <cell r="A4014" t="str">
            <v>LV</v>
          </cell>
          <cell r="B4014" t="str">
            <v>Valguma</v>
          </cell>
          <cell r="C4014">
            <v>2000</v>
          </cell>
          <cell r="D4014" t="str">
            <v>annual</v>
          </cell>
          <cell r="E4014" t="str">
            <v>Total Phosphorus</v>
          </cell>
          <cell r="F4014">
            <v>0.2467</v>
          </cell>
          <cell r="G4014">
            <v>1</v>
          </cell>
          <cell r="H4014" t="str">
            <v>mg/l P</v>
          </cell>
        </row>
        <row r="4015">
          <cell r="A4015" t="str">
            <v>LV</v>
          </cell>
          <cell r="B4015" t="str">
            <v>Akacis</v>
          </cell>
          <cell r="C4015">
            <v>2001</v>
          </cell>
          <cell r="D4015" t="str">
            <v>annual</v>
          </cell>
          <cell r="E4015" t="str">
            <v>Total Phosphorus</v>
          </cell>
          <cell r="F4015">
            <v>2.23E-2</v>
          </cell>
          <cell r="G4015">
            <v>1</v>
          </cell>
          <cell r="H4015" t="str">
            <v>mg/l P</v>
          </cell>
        </row>
        <row r="4016">
          <cell r="A4016" t="str">
            <v>LV</v>
          </cell>
          <cell r="B4016" t="str">
            <v>Burtnieku</v>
          </cell>
          <cell r="C4016">
            <v>2001</v>
          </cell>
          <cell r="D4016" t="str">
            <v>annual</v>
          </cell>
          <cell r="E4016" t="str">
            <v>Total Phosphorus</v>
          </cell>
          <cell r="F4016">
            <v>3.3300000000000003E-2</v>
          </cell>
          <cell r="G4016">
            <v>1</v>
          </cell>
          <cell r="H4016" t="str">
            <v>mg/l P</v>
          </cell>
        </row>
        <row r="4017">
          <cell r="A4017" t="str">
            <v>LV</v>
          </cell>
          <cell r="B4017" t="str">
            <v>Kanieris</v>
          </cell>
          <cell r="C4017">
            <v>2001</v>
          </cell>
          <cell r="D4017" t="str">
            <v>annual</v>
          </cell>
          <cell r="E4017" t="str">
            <v>Total Phosphorus</v>
          </cell>
          <cell r="F4017">
            <v>3.4299999999999997E-2</v>
          </cell>
          <cell r="G4017">
            <v>1</v>
          </cell>
          <cell r="H4017" t="str">
            <v>mg/l P</v>
          </cell>
        </row>
        <row r="4018">
          <cell r="A4018" t="str">
            <v>LV</v>
          </cell>
          <cell r="B4018" t="str">
            <v>Keguma</v>
          </cell>
          <cell r="C4018">
            <v>2001</v>
          </cell>
          <cell r="D4018" t="str">
            <v>annual</v>
          </cell>
          <cell r="E4018" t="str">
            <v>Total Phosphorus</v>
          </cell>
          <cell r="F4018">
            <v>6.6000000000000003E-2</v>
          </cell>
          <cell r="G4018">
            <v>1</v>
          </cell>
          <cell r="H4018" t="str">
            <v>mg/l P</v>
          </cell>
        </row>
        <row r="4019">
          <cell r="A4019" t="str">
            <v>LV</v>
          </cell>
          <cell r="B4019" t="str">
            <v>Kishezers</v>
          </cell>
          <cell r="C4019">
            <v>2001</v>
          </cell>
          <cell r="D4019" t="str">
            <v>annual</v>
          </cell>
          <cell r="E4019" t="str">
            <v>Total Phosphorus</v>
          </cell>
          <cell r="F4019">
            <v>5.8900000000000001E-2</v>
          </cell>
          <cell r="G4019">
            <v>1</v>
          </cell>
          <cell r="H4019" t="str">
            <v>mg/l P</v>
          </cell>
        </row>
        <row r="4020">
          <cell r="A4020" t="str">
            <v>LV</v>
          </cell>
          <cell r="B4020" t="str">
            <v>Liepajas</v>
          </cell>
          <cell r="C4020">
            <v>2001</v>
          </cell>
          <cell r="D4020" t="str">
            <v>annual</v>
          </cell>
          <cell r="E4020" t="str">
            <v>Total Phosphorus</v>
          </cell>
          <cell r="F4020">
            <v>4.6300000000000001E-2</v>
          </cell>
          <cell r="G4020">
            <v>1</v>
          </cell>
          <cell r="H4020" t="str">
            <v>mg/l P</v>
          </cell>
        </row>
        <row r="4021">
          <cell r="A4021" t="str">
            <v>LV</v>
          </cell>
          <cell r="B4021" t="str">
            <v>Plavinjas</v>
          </cell>
          <cell r="C4021">
            <v>2001</v>
          </cell>
          <cell r="D4021" t="str">
            <v>annual</v>
          </cell>
          <cell r="E4021" t="str">
            <v>Total Phosphorus</v>
          </cell>
          <cell r="F4021">
            <v>6.7299999999999999E-2</v>
          </cell>
          <cell r="G4021">
            <v>1</v>
          </cell>
          <cell r="H4021" t="str">
            <v>mg/l P</v>
          </cell>
        </row>
        <row r="4022">
          <cell r="A4022" t="str">
            <v>LV</v>
          </cell>
          <cell r="B4022" t="str">
            <v>Raznas</v>
          </cell>
          <cell r="C4022">
            <v>2001</v>
          </cell>
          <cell r="D4022" t="str">
            <v>annual</v>
          </cell>
          <cell r="E4022" t="str">
            <v>Total Phosphorus</v>
          </cell>
          <cell r="F4022">
            <v>4.7800000000000002E-2</v>
          </cell>
          <cell r="G4022">
            <v>1</v>
          </cell>
          <cell r="H4022" t="str">
            <v>mg/l P</v>
          </cell>
        </row>
        <row r="4023">
          <cell r="A4023" t="str">
            <v>LV</v>
          </cell>
          <cell r="B4023" t="str">
            <v>Riga</v>
          </cell>
          <cell r="C4023">
            <v>2001</v>
          </cell>
          <cell r="D4023" t="str">
            <v>annual</v>
          </cell>
          <cell r="E4023" t="str">
            <v>Total Phosphorus</v>
          </cell>
          <cell r="F4023">
            <v>6.2899999999999998E-2</v>
          </cell>
          <cell r="G4023">
            <v>1</v>
          </cell>
          <cell r="H4023" t="str">
            <v>mg/l P</v>
          </cell>
        </row>
        <row r="4024">
          <cell r="A4024" t="str">
            <v>LV</v>
          </cell>
          <cell r="B4024" t="str">
            <v>Usmas</v>
          </cell>
          <cell r="C4024">
            <v>2001</v>
          </cell>
          <cell r="D4024" t="str">
            <v>annual</v>
          </cell>
          <cell r="E4024" t="str">
            <v>Total Phosphorus</v>
          </cell>
          <cell r="F4024">
            <v>2.2499999999999999E-2</v>
          </cell>
          <cell r="G4024">
            <v>1</v>
          </cell>
          <cell r="H4024" t="str">
            <v>mg/l P</v>
          </cell>
        </row>
        <row r="4025">
          <cell r="A4025" t="str">
            <v>LV</v>
          </cell>
          <cell r="B4025" t="str">
            <v>Valguma</v>
          </cell>
          <cell r="C4025">
            <v>2001</v>
          </cell>
          <cell r="D4025" t="str">
            <v>annual</v>
          </cell>
          <cell r="E4025" t="str">
            <v>Total Phosphorus</v>
          </cell>
          <cell r="F4025">
            <v>0.1298</v>
          </cell>
          <cell r="G4025">
            <v>1</v>
          </cell>
          <cell r="H4025" t="str">
            <v>mg/l P</v>
          </cell>
        </row>
        <row r="4026">
          <cell r="A4026" t="str">
            <v>LV</v>
          </cell>
          <cell r="B4026" t="str">
            <v>Akacis</v>
          </cell>
          <cell r="C4026">
            <v>2002</v>
          </cell>
          <cell r="D4026" t="str">
            <v>annual</v>
          </cell>
          <cell r="E4026" t="str">
            <v>Total Phosphorus</v>
          </cell>
          <cell r="F4026">
            <v>3.15E-2</v>
          </cell>
          <cell r="G4026">
            <v>1</v>
          </cell>
          <cell r="H4026" t="str">
            <v>mg/l P</v>
          </cell>
        </row>
        <row r="4027">
          <cell r="A4027" t="str">
            <v>LV</v>
          </cell>
          <cell r="B4027" t="str">
            <v>Burtnieku</v>
          </cell>
          <cell r="C4027">
            <v>2002</v>
          </cell>
          <cell r="D4027" t="str">
            <v>annual</v>
          </cell>
          <cell r="E4027" t="str">
            <v>Total Phosphorus</v>
          </cell>
          <cell r="F4027">
            <v>8.3500000000000005E-2</v>
          </cell>
          <cell r="G4027">
            <v>1</v>
          </cell>
          <cell r="H4027" t="str">
            <v>mg/l P</v>
          </cell>
        </row>
        <row r="4028">
          <cell r="A4028" t="str">
            <v>LV</v>
          </cell>
          <cell r="B4028" t="str">
            <v>Kanieris</v>
          </cell>
          <cell r="C4028">
            <v>2002</v>
          </cell>
          <cell r="D4028" t="str">
            <v>annual</v>
          </cell>
          <cell r="E4028" t="str">
            <v>Total Phosphorus</v>
          </cell>
          <cell r="F4028">
            <v>4.5100000000000001E-2</v>
          </cell>
          <cell r="G4028">
            <v>1</v>
          </cell>
          <cell r="H4028" t="str">
            <v>mg/l P</v>
          </cell>
        </row>
        <row r="4029">
          <cell r="A4029" t="str">
            <v>LV</v>
          </cell>
          <cell r="B4029" t="str">
            <v>Keguma</v>
          </cell>
          <cell r="C4029">
            <v>2002</v>
          </cell>
          <cell r="D4029" t="str">
            <v>annual</v>
          </cell>
          <cell r="E4029" t="str">
            <v>Total Phosphorus</v>
          </cell>
          <cell r="F4029">
            <v>6.4500000000000002E-2</v>
          </cell>
          <cell r="G4029">
            <v>1</v>
          </cell>
          <cell r="H4029" t="str">
            <v>mg/l P</v>
          </cell>
        </row>
        <row r="4030">
          <cell r="A4030" t="str">
            <v>LV</v>
          </cell>
          <cell r="B4030" t="str">
            <v>Kishezers</v>
          </cell>
          <cell r="C4030">
            <v>2002</v>
          </cell>
          <cell r="D4030" t="str">
            <v>annual</v>
          </cell>
          <cell r="E4030" t="str">
            <v>Total Phosphorus</v>
          </cell>
          <cell r="F4030">
            <v>6.6400000000000001E-2</v>
          </cell>
          <cell r="G4030">
            <v>1</v>
          </cell>
          <cell r="H4030" t="str">
            <v>mg/l P</v>
          </cell>
        </row>
        <row r="4031">
          <cell r="A4031" t="str">
            <v>LV</v>
          </cell>
          <cell r="B4031" t="str">
            <v>Liepajas</v>
          </cell>
          <cell r="C4031">
            <v>2002</v>
          </cell>
          <cell r="D4031" t="str">
            <v>annual</v>
          </cell>
          <cell r="E4031" t="str">
            <v>Total Phosphorus</v>
          </cell>
          <cell r="F4031">
            <v>6.7299999999999999E-2</v>
          </cell>
          <cell r="G4031">
            <v>1</v>
          </cell>
          <cell r="H4031" t="str">
            <v>mg/l P</v>
          </cell>
        </row>
        <row r="4032">
          <cell r="A4032" t="str">
            <v>LV</v>
          </cell>
          <cell r="B4032" t="str">
            <v>Plavinjas</v>
          </cell>
          <cell r="C4032">
            <v>2002</v>
          </cell>
          <cell r="D4032" t="str">
            <v>annual</v>
          </cell>
          <cell r="E4032" t="str">
            <v>Total Phosphorus</v>
          </cell>
          <cell r="F4032">
            <v>6.1400000000000003E-2</v>
          </cell>
          <cell r="G4032">
            <v>1</v>
          </cell>
          <cell r="H4032" t="str">
            <v>mg/l P</v>
          </cell>
        </row>
        <row r="4033">
          <cell r="A4033" t="str">
            <v>LV</v>
          </cell>
          <cell r="B4033" t="str">
            <v>Raznas</v>
          </cell>
          <cell r="C4033">
            <v>2002</v>
          </cell>
          <cell r="D4033" t="str">
            <v>annual</v>
          </cell>
          <cell r="E4033" t="str">
            <v>Total Phosphorus</v>
          </cell>
          <cell r="F4033">
            <v>1.9300000000000001E-2</v>
          </cell>
          <cell r="G4033">
            <v>1</v>
          </cell>
          <cell r="H4033" t="str">
            <v>mg/l P</v>
          </cell>
        </row>
        <row r="4034">
          <cell r="A4034" t="str">
            <v>LV</v>
          </cell>
          <cell r="B4034" t="str">
            <v>Riga</v>
          </cell>
          <cell r="C4034">
            <v>2002</v>
          </cell>
          <cell r="D4034" t="str">
            <v>annual</v>
          </cell>
          <cell r="E4034" t="str">
            <v>Total Phosphorus</v>
          </cell>
          <cell r="F4034">
            <v>4.82E-2</v>
          </cell>
          <cell r="G4034">
            <v>1</v>
          </cell>
          <cell r="H4034" t="str">
            <v>mg/l P</v>
          </cell>
        </row>
        <row r="4035">
          <cell r="A4035" t="str">
            <v>LV</v>
          </cell>
          <cell r="B4035" t="str">
            <v>Usmas</v>
          </cell>
          <cell r="C4035">
            <v>2002</v>
          </cell>
          <cell r="D4035" t="str">
            <v>annual</v>
          </cell>
          <cell r="E4035" t="str">
            <v>Total Phosphorus</v>
          </cell>
          <cell r="F4035">
            <v>3.2000000000000001E-2</v>
          </cell>
          <cell r="G4035">
            <v>1</v>
          </cell>
          <cell r="H4035" t="str">
            <v>mg/l P</v>
          </cell>
        </row>
        <row r="4036">
          <cell r="A4036" t="str">
            <v>LV</v>
          </cell>
          <cell r="B4036" t="str">
            <v>Valguma</v>
          </cell>
          <cell r="C4036">
            <v>2002</v>
          </cell>
          <cell r="D4036" t="str">
            <v>annual</v>
          </cell>
          <cell r="E4036" t="str">
            <v>Total Phosphorus</v>
          </cell>
          <cell r="F4036">
            <v>0.1077</v>
          </cell>
          <cell r="G4036">
            <v>1</v>
          </cell>
          <cell r="H4036" t="str">
            <v>mg/l P</v>
          </cell>
        </row>
        <row r="4037">
          <cell r="A4037" t="str">
            <v>LV</v>
          </cell>
          <cell r="B4037" t="str">
            <v>Akacis</v>
          </cell>
          <cell r="C4037">
            <v>2003</v>
          </cell>
          <cell r="D4037" t="str">
            <v>Annual</v>
          </cell>
          <cell r="E4037" t="str">
            <v>Total Phosphorus</v>
          </cell>
          <cell r="F4037">
            <v>3.15E-2</v>
          </cell>
          <cell r="G4037">
            <v>1</v>
          </cell>
          <cell r="H4037" t="str">
            <v>mg/l P</v>
          </cell>
        </row>
        <row r="4038">
          <cell r="A4038" t="str">
            <v>LV</v>
          </cell>
          <cell r="B4038" t="str">
            <v>Burtnieku</v>
          </cell>
          <cell r="C4038">
            <v>2003</v>
          </cell>
          <cell r="D4038" t="str">
            <v>Annual</v>
          </cell>
          <cell r="E4038" t="str">
            <v>Total Phosphorus</v>
          </cell>
          <cell r="F4038">
            <v>7.7899999999999997E-2</v>
          </cell>
          <cell r="G4038">
            <v>1</v>
          </cell>
          <cell r="H4038" t="str">
            <v>mg/l P</v>
          </cell>
        </row>
        <row r="4039">
          <cell r="A4039" t="str">
            <v>LV</v>
          </cell>
          <cell r="B4039" t="str">
            <v>Kanieris</v>
          </cell>
          <cell r="C4039">
            <v>2003</v>
          </cell>
          <cell r="D4039" t="str">
            <v>Annual</v>
          </cell>
          <cell r="E4039" t="str">
            <v>Total Phosphorus</v>
          </cell>
          <cell r="F4039">
            <v>3.1699999999999999E-2</v>
          </cell>
          <cell r="G4039">
            <v>1</v>
          </cell>
          <cell r="H4039" t="str">
            <v>mg/l P</v>
          </cell>
        </row>
        <row r="4040">
          <cell r="A4040" t="str">
            <v>LV</v>
          </cell>
          <cell r="B4040" t="str">
            <v>Keguma</v>
          </cell>
          <cell r="C4040">
            <v>2003</v>
          </cell>
          <cell r="D4040" t="str">
            <v>Annual</v>
          </cell>
          <cell r="E4040" t="str">
            <v>Total Phosphorus</v>
          </cell>
          <cell r="F4040">
            <v>7.0300000000000001E-2</v>
          </cell>
          <cell r="G4040">
            <v>1</v>
          </cell>
          <cell r="H4040" t="str">
            <v>mg/l P</v>
          </cell>
        </row>
        <row r="4041">
          <cell r="A4041" t="str">
            <v>LV</v>
          </cell>
          <cell r="B4041" t="str">
            <v>Kishezers</v>
          </cell>
          <cell r="C4041">
            <v>2003</v>
          </cell>
          <cell r="D4041" t="str">
            <v>Annual</v>
          </cell>
          <cell r="E4041" t="str">
            <v>Total Phosphorus</v>
          </cell>
          <cell r="F4041">
            <v>0.107</v>
          </cell>
          <cell r="G4041">
            <v>1</v>
          </cell>
          <cell r="H4041" t="str">
            <v>mg/l P</v>
          </cell>
        </row>
        <row r="4042">
          <cell r="A4042" t="str">
            <v>LV</v>
          </cell>
          <cell r="B4042" t="str">
            <v>Liepajas</v>
          </cell>
          <cell r="C4042">
            <v>2003</v>
          </cell>
          <cell r="D4042" t="str">
            <v>Annual</v>
          </cell>
          <cell r="E4042" t="str">
            <v>Total Phosphorus</v>
          </cell>
          <cell r="F4042">
            <v>4.2200000000000001E-2</v>
          </cell>
          <cell r="G4042">
            <v>1</v>
          </cell>
          <cell r="H4042" t="str">
            <v>mg/l P</v>
          </cell>
        </row>
        <row r="4043">
          <cell r="A4043" t="str">
            <v>LV</v>
          </cell>
          <cell r="B4043" t="str">
            <v>Plavinjas</v>
          </cell>
          <cell r="C4043">
            <v>2003</v>
          </cell>
          <cell r="D4043" t="str">
            <v>Annual</v>
          </cell>
          <cell r="E4043" t="str">
            <v>Total Phosphorus</v>
          </cell>
          <cell r="F4043">
            <v>7.8399999999999997E-2</v>
          </cell>
          <cell r="G4043">
            <v>1</v>
          </cell>
          <cell r="H4043" t="str">
            <v>mg/l P</v>
          </cell>
        </row>
        <row r="4044">
          <cell r="A4044" t="str">
            <v>LV</v>
          </cell>
          <cell r="B4044" t="str">
            <v>Raznas</v>
          </cell>
          <cell r="C4044">
            <v>2003</v>
          </cell>
          <cell r="D4044" t="str">
            <v>Annual</v>
          </cell>
          <cell r="E4044" t="str">
            <v>Total Phosphorus</v>
          </cell>
          <cell r="F4044">
            <v>3.2500000000000001E-2</v>
          </cell>
          <cell r="G4044">
            <v>1</v>
          </cell>
          <cell r="H4044" t="str">
            <v>mg/l P</v>
          </cell>
        </row>
        <row r="4045">
          <cell r="A4045" t="str">
            <v>LV</v>
          </cell>
          <cell r="B4045" t="str">
            <v>Riga</v>
          </cell>
          <cell r="C4045">
            <v>2003</v>
          </cell>
          <cell r="D4045" t="str">
            <v>Annual</v>
          </cell>
          <cell r="E4045" t="str">
            <v>Total Phosphorus</v>
          </cell>
          <cell r="F4045">
            <v>6.3399999999999998E-2</v>
          </cell>
          <cell r="G4045">
            <v>1</v>
          </cell>
          <cell r="H4045" t="str">
            <v>mg/l P</v>
          </cell>
        </row>
        <row r="4046">
          <cell r="A4046" t="str">
            <v>LV</v>
          </cell>
          <cell r="B4046" t="str">
            <v>Usmas</v>
          </cell>
          <cell r="C4046">
            <v>2003</v>
          </cell>
          <cell r="D4046" t="str">
            <v>Annual</v>
          </cell>
          <cell r="E4046" t="str">
            <v>Total Phosphorus</v>
          </cell>
          <cell r="F4046">
            <v>2.6599999999999999E-2</v>
          </cell>
          <cell r="G4046">
            <v>1</v>
          </cell>
          <cell r="H4046" t="str">
            <v>mg/l P</v>
          </cell>
        </row>
        <row r="4047">
          <cell r="A4047" t="str">
            <v>LV</v>
          </cell>
          <cell r="B4047" t="str">
            <v>Valguma</v>
          </cell>
          <cell r="C4047">
            <v>2003</v>
          </cell>
          <cell r="D4047" t="str">
            <v>Annual</v>
          </cell>
          <cell r="E4047" t="str">
            <v>Total Phosphorus</v>
          </cell>
          <cell r="F4047">
            <v>0.1648</v>
          </cell>
          <cell r="G4047">
            <v>1</v>
          </cell>
          <cell r="H4047" t="str">
            <v>mg/l P</v>
          </cell>
        </row>
        <row r="4048">
          <cell r="A4048" t="str">
            <v>LV</v>
          </cell>
          <cell r="B4048" t="str">
            <v>Akacis</v>
          </cell>
          <cell r="C4048">
            <v>2004</v>
          </cell>
          <cell r="D4048" t="str">
            <v>Annual</v>
          </cell>
          <cell r="E4048" t="str">
            <v>Total Phosphorus</v>
          </cell>
          <cell r="F4048">
            <v>0.106</v>
          </cell>
          <cell r="G4048">
            <v>1</v>
          </cell>
          <cell r="H4048" t="str">
            <v>mg/l P</v>
          </cell>
        </row>
        <row r="4049">
          <cell r="A4049" t="str">
            <v>LV</v>
          </cell>
          <cell r="B4049" t="str">
            <v>Aluksnes</v>
          </cell>
          <cell r="C4049">
            <v>2004</v>
          </cell>
          <cell r="D4049" t="str">
            <v>Annual</v>
          </cell>
          <cell r="E4049" t="str">
            <v>Total Phosphorus</v>
          </cell>
          <cell r="F4049">
            <v>5.1999999999999998E-2</v>
          </cell>
          <cell r="G4049">
            <v>1</v>
          </cell>
          <cell r="H4049" t="str">
            <v>mg/l P</v>
          </cell>
        </row>
        <row r="4050">
          <cell r="A4050" t="str">
            <v>LV</v>
          </cell>
          <cell r="B4050" t="str">
            <v>Augstrozes</v>
          </cell>
          <cell r="C4050">
            <v>2004</v>
          </cell>
          <cell r="D4050" t="str">
            <v>Annual</v>
          </cell>
          <cell r="E4050" t="str">
            <v>Total Phosphorus</v>
          </cell>
          <cell r="F4050">
            <v>4.1000000000000002E-2</v>
          </cell>
          <cell r="G4050">
            <v>1</v>
          </cell>
          <cell r="H4050" t="str">
            <v>mg/l P</v>
          </cell>
        </row>
        <row r="4051">
          <cell r="A4051" t="str">
            <v>LV</v>
          </cell>
          <cell r="B4051" t="str">
            <v>Banuzju</v>
          </cell>
          <cell r="C4051">
            <v>2004</v>
          </cell>
          <cell r="D4051" t="str">
            <v>Annual</v>
          </cell>
          <cell r="E4051" t="str">
            <v>Total Phosphorus</v>
          </cell>
          <cell r="F4051">
            <v>2.5000000000000001E-2</v>
          </cell>
          <cell r="G4051">
            <v>1</v>
          </cell>
          <cell r="H4051" t="str">
            <v>mg/l P</v>
          </cell>
        </row>
        <row r="4052">
          <cell r="A4052" t="str">
            <v>LV</v>
          </cell>
          <cell r="B4052" t="str">
            <v>Burtnieku</v>
          </cell>
          <cell r="C4052">
            <v>2004</v>
          </cell>
          <cell r="D4052" t="str">
            <v>Annual</v>
          </cell>
          <cell r="E4052" t="str">
            <v>Total Phosphorus</v>
          </cell>
          <cell r="F4052">
            <v>9.8000000000000004E-2</v>
          </cell>
          <cell r="G4052">
            <v>1</v>
          </cell>
          <cell r="H4052" t="str">
            <v>mg/l P</v>
          </cell>
        </row>
        <row r="4053">
          <cell r="A4053" t="str">
            <v>LV</v>
          </cell>
          <cell r="B4053" t="str">
            <v>Dridzis</v>
          </cell>
          <cell r="C4053">
            <v>2004</v>
          </cell>
          <cell r="D4053" t="str">
            <v>Annual</v>
          </cell>
          <cell r="E4053" t="str">
            <v>Total Phosphorus</v>
          </cell>
          <cell r="F4053">
            <v>1.8599999999999998E-2</v>
          </cell>
          <cell r="G4053">
            <v>1</v>
          </cell>
          <cell r="H4053" t="str">
            <v>mg/l P</v>
          </cell>
        </row>
        <row r="4054">
          <cell r="A4054" t="str">
            <v>LV</v>
          </cell>
          <cell r="B4054" t="str">
            <v>Durbes</v>
          </cell>
          <cell r="C4054">
            <v>2004</v>
          </cell>
          <cell r="D4054" t="str">
            <v>Annual</v>
          </cell>
          <cell r="E4054" t="str">
            <v>Total Phosphorus</v>
          </cell>
          <cell r="F4054">
            <v>0.10100000000000001</v>
          </cell>
          <cell r="G4054">
            <v>1</v>
          </cell>
          <cell r="H4054" t="str">
            <v>mg/l P</v>
          </cell>
        </row>
        <row r="4055">
          <cell r="A4055" t="str">
            <v>LV</v>
          </cell>
          <cell r="B4055" t="str">
            <v>Engures</v>
          </cell>
          <cell r="C4055">
            <v>2004</v>
          </cell>
          <cell r="D4055" t="str">
            <v>Annual</v>
          </cell>
          <cell r="E4055" t="str">
            <v>Total Phosphorus</v>
          </cell>
          <cell r="F4055">
            <v>2.1000000000000001E-2</v>
          </cell>
          <cell r="G4055">
            <v>1</v>
          </cell>
          <cell r="H4055" t="str">
            <v>mg/l P</v>
          </cell>
        </row>
        <row r="4056">
          <cell r="A4056" t="str">
            <v>LV</v>
          </cell>
          <cell r="B4056" t="str">
            <v>Feimanu</v>
          </cell>
          <cell r="C4056">
            <v>2004</v>
          </cell>
          <cell r="D4056" t="str">
            <v>Annual</v>
          </cell>
          <cell r="E4056" t="str">
            <v>Total Phosphorus</v>
          </cell>
          <cell r="F4056">
            <v>3.6999999999999998E-2</v>
          </cell>
          <cell r="G4056">
            <v>1</v>
          </cell>
          <cell r="H4056" t="str">
            <v>mg/l P</v>
          </cell>
        </row>
        <row r="4057">
          <cell r="A4057" t="str">
            <v>LV</v>
          </cell>
          <cell r="B4057" t="str">
            <v>Garezers</v>
          </cell>
          <cell r="C4057">
            <v>2004</v>
          </cell>
          <cell r="D4057" t="str">
            <v>Annual</v>
          </cell>
          <cell r="E4057" t="str">
            <v>Total Phosphorus</v>
          </cell>
          <cell r="F4057">
            <v>0.03</v>
          </cell>
          <cell r="G4057">
            <v>1</v>
          </cell>
          <cell r="H4057" t="str">
            <v>mg/l P</v>
          </cell>
        </row>
        <row r="4058">
          <cell r="A4058" t="str">
            <v>LV</v>
          </cell>
          <cell r="B4058" t="str">
            <v>Kanieris</v>
          </cell>
          <cell r="C4058">
            <v>2004</v>
          </cell>
          <cell r="D4058" t="str">
            <v>Annual</v>
          </cell>
          <cell r="E4058" t="str">
            <v>Total Phosphorus</v>
          </cell>
          <cell r="F4058">
            <v>0.06</v>
          </cell>
          <cell r="G4058">
            <v>1</v>
          </cell>
          <cell r="H4058" t="str">
            <v>mg/l P</v>
          </cell>
        </row>
        <row r="4059">
          <cell r="A4059" t="str">
            <v>LV</v>
          </cell>
          <cell r="B4059" t="str">
            <v>Keguma</v>
          </cell>
          <cell r="C4059">
            <v>2004</v>
          </cell>
          <cell r="D4059" t="str">
            <v>Annual</v>
          </cell>
          <cell r="E4059" t="str">
            <v>Total Phosphorus</v>
          </cell>
          <cell r="F4059">
            <v>9.1999999999999998E-2</v>
          </cell>
          <cell r="G4059">
            <v>1</v>
          </cell>
          <cell r="H4059" t="str">
            <v>mg/l P</v>
          </cell>
        </row>
        <row r="4060">
          <cell r="A4060" t="str">
            <v>LV</v>
          </cell>
          <cell r="B4060" t="str">
            <v>Kishezers</v>
          </cell>
          <cell r="C4060">
            <v>2004</v>
          </cell>
          <cell r="D4060" t="str">
            <v>Annual</v>
          </cell>
          <cell r="E4060" t="str">
            <v>Total Phosphorus</v>
          </cell>
          <cell r="F4060">
            <v>9.9000000000000005E-2</v>
          </cell>
          <cell r="G4060">
            <v>1</v>
          </cell>
          <cell r="H4060" t="str">
            <v>mg/l P</v>
          </cell>
        </row>
        <row r="4061">
          <cell r="A4061" t="str">
            <v>LV</v>
          </cell>
          <cell r="B4061" t="str">
            <v>Laukezers</v>
          </cell>
          <cell r="C4061">
            <v>2004</v>
          </cell>
          <cell r="D4061" t="str">
            <v>Annual</v>
          </cell>
          <cell r="E4061" t="str">
            <v>Total Phosphorus</v>
          </cell>
          <cell r="F4061">
            <v>0.02</v>
          </cell>
          <cell r="G4061">
            <v>1</v>
          </cell>
          <cell r="H4061" t="str">
            <v>mg/l P</v>
          </cell>
        </row>
        <row r="4062">
          <cell r="A4062" t="str">
            <v>LV</v>
          </cell>
          <cell r="B4062" t="str">
            <v>Liepajas</v>
          </cell>
          <cell r="C4062">
            <v>2004</v>
          </cell>
          <cell r="D4062" t="str">
            <v>Annual</v>
          </cell>
          <cell r="E4062" t="str">
            <v>Total Phosphorus</v>
          </cell>
          <cell r="F4062">
            <v>8.4000000000000005E-2</v>
          </cell>
          <cell r="G4062">
            <v>1</v>
          </cell>
          <cell r="H4062" t="str">
            <v>mg/l P</v>
          </cell>
        </row>
        <row r="4063">
          <cell r="A4063" t="str">
            <v>LV</v>
          </cell>
          <cell r="B4063" t="str">
            <v>Piksteres</v>
          </cell>
          <cell r="C4063">
            <v>2004</v>
          </cell>
          <cell r="D4063" t="str">
            <v>Annual</v>
          </cell>
          <cell r="E4063" t="str">
            <v>Total Phosphorus</v>
          </cell>
          <cell r="F4063">
            <v>0.02</v>
          </cell>
          <cell r="G4063">
            <v>1</v>
          </cell>
          <cell r="H4063" t="str">
            <v>mg/l P</v>
          </cell>
        </row>
        <row r="4064">
          <cell r="A4064" t="str">
            <v>LV</v>
          </cell>
          <cell r="B4064" t="str">
            <v>Plavinjas</v>
          </cell>
          <cell r="C4064">
            <v>2004</v>
          </cell>
          <cell r="D4064" t="str">
            <v>Annual</v>
          </cell>
          <cell r="E4064" t="str">
            <v>Total Phosphorus</v>
          </cell>
          <cell r="F4064">
            <v>7.0000000000000007E-2</v>
          </cell>
          <cell r="G4064">
            <v>1</v>
          </cell>
          <cell r="H4064" t="str">
            <v>mg/l P</v>
          </cell>
        </row>
        <row r="4065">
          <cell r="A4065" t="str">
            <v>LV</v>
          </cell>
          <cell r="B4065" t="str">
            <v>Pokratas</v>
          </cell>
          <cell r="C4065">
            <v>2004</v>
          </cell>
          <cell r="D4065" t="str">
            <v>Annual</v>
          </cell>
          <cell r="E4065" t="str">
            <v>Total Phosphorus</v>
          </cell>
          <cell r="F4065">
            <v>7.0000000000000007E-2</v>
          </cell>
          <cell r="G4065">
            <v>1</v>
          </cell>
          <cell r="H4065" t="str">
            <v>mg/l P</v>
          </cell>
        </row>
        <row r="4066">
          <cell r="A4066" t="str">
            <v>LV</v>
          </cell>
          <cell r="B4066" t="str">
            <v>Puzes</v>
          </cell>
          <cell r="C4066">
            <v>2004</v>
          </cell>
          <cell r="D4066" t="str">
            <v>Annual</v>
          </cell>
          <cell r="E4066" t="str">
            <v>Total Phosphorus</v>
          </cell>
          <cell r="F4066">
            <v>0.03</v>
          </cell>
          <cell r="G4066">
            <v>1</v>
          </cell>
          <cell r="H4066" t="str">
            <v>mg/l P</v>
          </cell>
        </row>
        <row r="4067">
          <cell r="A4067" t="str">
            <v>LV</v>
          </cell>
          <cell r="B4067" t="str">
            <v>Raznas</v>
          </cell>
          <cell r="C4067">
            <v>2004</v>
          </cell>
          <cell r="D4067" t="str">
            <v>Annual</v>
          </cell>
          <cell r="E4067" t="str">
            <v>Total Phosphorus</v>
          </cell>
          <cell r="F4067">
            <v>5.2999999999999999E-2</v>
          </cell>
          <cell r="G4067">
            <v>1</v>
          </cell>
          <cell r="H4067" t="str">
            <v>mg/l P</v>
          </cell>
        </row>
        <row r="4068">
          <cell r="A4068" t="str">
            <v>LV</v>
          </cell>
          <cell r="B4068" t="str">
            <v>Riga</v>
          </cell>
          <cell r="C4068">
            <v>2004</v>
          </cell>
          <cell r="D4068" t="str">
            <v>Annual</v>
          </cell>
          <cell r="E4068" t="str">
            <v>Total Phosphorus</v>
          </cell>
          <cell r="F4068">
            <v>0.11700000000000001</v>
          </cell>
          <cell r="G4068">
            <v>1</v>
          </cell>
          <cell r="H4068" t="str">
            <v>mg/l P</v>
          </cell>
        </row>
        <row r="4069">
          <cell r="A4069" t="str">
            <v>LV</v>
          </cell>
          <cell r="B4069" t="str">
            <v>Saukas</v>
          </cell>
          <cell r="C4069">
            <v>2004</v>
          </cell>
          <cell r="D4069" t="str">
            <v>Annual</v>
          </cell>
          <cell r="E4069" t="str">
            <v>Total Phosphorus</v>
          </cell>
          <cell r="F4069">
            <v>4.3999999999999997E-2</v>
          </cell>
          <cell r="G4069">
            <v>1</v>
          </cell>
          <cell r="H4069" t="str">
            <v>mg/l P</v>
          </cell>
        </row>
        <row r="4070">
          <cell r="A4070" t="str">
            <v>LV</v>
          </cell>
          <cell r="B4070" t="str">
            <v>Sventes</v>
          </cell>
          <cell r="C4070">
            <v>2004</v>
          </cell>
          <cell r="D4070" t="str">
            <v>Annual</v>
          </cell>
          <cell r="E4070" t="str">
            <v>Total Phosphorus</v>
          </cell>
          <cell r="F4070">
            <v>1.0999999999999999E-2</v>
          </cell>
          <cell r="G4070">
            <v>1</v>
          </cell>
          <cell r="H4070" t="str">
            <v>mg/l P</v>
          </cell>
        </row>
        <row r="4071">
          <cell r="A4071" t="str">
            <v>LV</v>
          </cell>
          <cell r="B4071" t="str">
            <v>Ungurs</v>
          </cell>
          <cell r="C4071">
            <v>2004</v>
          </cell>
          <cell r="D4071" t="str">
            <v>Annual</v>
          </cell>
          <cell r="E4071" t="str">
            <v>Total Phosphorus</v>
          </cell>
          <cell r="F4071">
            <v>0.03</v>
          </cell>
          <cell r="G4071">
            <v>1</v>
          </cell>
          <cell r="H4071" t="str">
            <v>mg/l P</v>
          </cell>
        </row>
        <row r="4072">
          <cell r="A4072" t="str">
            <v>LV</v>
          </cell>
          <cell r="B4072" t="str">
            <v>Usmas</v>
          </cell>
          <cell r="C4072">
            <v>2004</v>
          </cell>
          <cell r="D4072" t="str">
            <v>Annual</v>
          </cell>
          <cell r="E4072" t="str">
            <v>Total Phosphorus</v>
          </cell>
          <cell r="F4072">
            <v>2.1000000000000001E-2</v>
          </cell>
          <cell r="G4072">
            <v>1</v>
          </cell>
          <cell r="H4072" t="str">
            <v>mg/l P</v>
          </cell>
        </row>
        <row r="4073">
          <cell r="A4073" t="str">
            <v>LV</v>
          </cell>
          <cell r="B4073" t="str">
            <v>Zebrus</v>
          </cell>
          <cell r="C4073">
            <v>2004</v>
          </cell>
          <cell r="D4073" t="str">
            <v>Annual</v>
          </cell>
          <cell r="E4073" t="str">
            <v>Total Phosphorus</v>
          </cell>
          <cell r="F4073">
            <v>2.7E-2</v>
          </cell>
          <cell r="G4073">
            <v>1</v>
          </cell>
          <cell r="H4073" t="str">
            <v>mg/l P</v>
          </cell>
        </row>
        <row r="4074">
          <cell r="A4074" t="str">
            <v>LV</v>
          </cell>
          <cell r="B4074" t="str">
            <v>Akacis</v>
          </cell>
          <cell r="C4074">
            <v>2005</v>
          </cell>
          <cell r="D4074" t="str">
            <v>Annual</v>
          </cell>
          <cell r="E4074" t="str">
            <v>Total Phosphorus</v>
          </cell>
          <cell r="F4074">
            <v>3.2199999999999999E-2</v>
          </cell>
          <cell r="G4074">
            <v>1</v>
          </cell>
          <cell r="H4074" t="str">
            <v>mg/l P</v>
          </cell>
        </row>
        <row r="4075">
          <cell r="A4075" t="str">
            <v>LV</v>
          </cell>
          <cell r="B4075" t="str">
            <v>Aluksnes</v>
          </cell>
          <cell r="C4075">
            <v>2005</v>
          </cell>
          <cell r="D4075" t="str">
            <v>Annual</v>
          </cell>
          <cell r="E4075" t="str">
            <v>Total Phosphorus</v>
          </cell>
          <cell r="F4075">
            <v>4.7899999999999998E-2</v>
          </cell>
          <cell r="G4075">
            <v>1</v>
          </cell>
          <cell r="H4075" t="str">
            <v>mg/l P</v>
          </cell>
        </row>
        <row r="4076">
          <cell r="A4076" t="str">
            <v>LV</v>
          </cell>
          <cell r="B4076" t="str">
            <v>Augstrozes</v>
          </cell>
          <cell r="C4076">
            <v>2005</v>
          </cell>
          <cell r="D4076" t="str">
            <v>Annual</v>
          </cell>
          <cell r="E4076" t="str">
            <v>Total Phosphorus</v>
          </cell>
          <cell r="F4076">
            <v>2.5000000000000001E-2</v>
          </cell>
          <cell r="G4076">
            <v>1</v>
          </cell>
          <cell r="H4076" t="str">
            <v>mg/l P</v>
          </cell>
        </row>
        <row r="4077">
          <cell r="A4077" t="str">
            <v>LV</v>
          </cell>
          <cell r="B4077" t="str">
            <v>Banuzju</v>
          </cell>
          <cell r="C4077">
            <v>2005</v>
          </cell>
          <cell r="D4077" t="str">
            <v>Annual</v>
          </cell>
          <cell r="E4077" t="str">
            <v>Total Phosphorus</v>
          </cell>
          <cell r="F4077">
            <v>2.7E-2</v>
          </cell>
          <cell r="G4077">
            <v>1</v>
          </cell>
          <cell r="H4077" t="str">
            <v>mg/l P</v>
          </cell>
        </row>
        <row r="4078">
          <cell r="A4078" t="str">
            <v>LV</v>
          </cell>
          <cell r="B4078" t="str">
            <v>Burtnieku</v>
          </cell>
          <cell r="C4078">
            <v>2005</v>
          </cell>
          <cell r="D4078" t="str">
            <v>Annual</v>
          </cell>
          <cell r="E4078" t="str">
            <v>Total Phosphorus</v>
          </cell>
          <cell r="F4078">
            <v>6.2399999999999997E-2</v>
          </cell>
          <cell r="G4078">
            <v>1</v>
          </cell>
          <cell r="H4078" t="str">
            <v>mg/l P</v>
          </cell>
        </row>
        <row r="4079">
          <cell r="A4079" t="str">
            <v>LV</v>
          </cell>
          <cell r="B4079" t="str">
            <v>Dridzis</v>
          </cell>
          <cell r="C4079">
            <v>2005</v>
          </cell>
          <cell r="D4079" t="str">
            <v>Annual</v>
          </cell>
          <cell r="E4079" t="str">
            <v>Total Phosphorus</v>
          </cell>
          <cell r="F4079">
            <v>1.6500000000000001E-2</v>
          </cell>
          <cell r="G4079">
            <v>1</v>
          </cell>
          <cell r="H4079" t="str">
            <v>mg/l P</v>
          </cell>
        </row>
        <row r="4080">
          <cell r="A4080" t="str">
            <v>LV</v>
          </cell>
          <cell r="B4080" t="str">
            <v>Durbes</v>
          </cell>
          <cell r="C4080">
            <v>2005</v>
          </cell>
          <cell r="D4080" t="str">
            <v>Annual</v>
          </cell>
          <cell r="E4080" t="str">
            <v>Total Phosphorus</v>
          </cell>
          <cell r="F4080">
            <v>6.1100000000000002E-2</v>
          </cell>
          <cell r="G4080">
            <v>1</v>
          </cell>
          <cell r="H4080" t="str">
            <v>mg/l P</v>
          </cell>
        </row>
        <row r="4081">
          <cell r="A4081" t="str">
            <v>LV</v>
          </cell>
          <cell r="B4081" t="str">
            <v>Engures</v>
          </cell>
          <cell r="C4081">
            <v>2005</v>
          </cell>
          <cell r="D4081" t="str">
            <v>Annual</v>
          </cell>
          <cell r="E4081" t="str">
            <v>Total Phosphorus</v>
          </cell>
          <cell r="F4081">
            <v>1.95E-2</v>
          </cell>
          <cell r="G4081">
            <v>1</v>
          </cell>
          <cell r="H4081" t="str">
            <v>mg/l P</v>
          </cell>
        </row>
        <row r="4082">
          <cell r="A4082" t="str">
            <v>LV</v>
          </cell>
          <cell r="B4082" t="str">
            <v>Feimanu</v>
          </cell>
          <cell r="C4082">
            <v>2005</v>
          </cell>
          <cell r="D4082" t="str">
            <v>Annual</v>
          </cell>
          <cell r="E4082" t="str">
            <v>Total Phosphorus</v>
          </cell>
          <cell r="F4082">
            <v>4.48E-2</v>
          </cell>
          <cell r="G4082">
            <v>1</v>
          </cell>
          <cell r="H4082" t="str">
            <v>mg/l P</v>
          </cell>
        </row>
        <row r="4083">
          <cell r="A4083" t="str">
            <v>LV</v>
          </cell>
          <cell r="B4083" t="str">
            <v>Garezers</v>
          </cell>
          <cell r="C4083">
            <v>2005</v>
          </cell>
          <cell r="D4083" t="str">
            <v>Annual</v>
          </cell>
          <cell r="E4083" t="str">
            <v>Total Phosphorus</v>
          </cell>
          <cell r="F4083">
            <v>1.9800000000000002E-2</v>
          </cell>
          <cell r="G4083">
            <v>1</v>
          </cell>
          <cell r="H4083" t="str">
            <v>mg/l P</v>
          </cell>
        </row>
        <row r="4084">
          <cell r="A4084" t="str">
            <v>LV</v>
          </cell>
          <cell r="B4084" t="str">
            <v>Kanieris</v>
          </cell>
          <cell r="C4084">
            <v>2005</v>
          </cell>
          <cell r="D4084" t="str">
            <v>Annual</v>
          </cell>
          <cell r="E4084" t="str">
            <v>Total Phosphorus</v>
          </cell>
          <cell r="F4084">
            <v>2.3599999999999999E-2</v>
          </cell>
          <cell r="G4084">
            <v>2</v>
          </cell>
          <cell r="H4084" t="str">
            <v>mg/l P</v>
          </cell>
        </row>
        <row r="4085">
          <cell r="A4085" t="str">
            <v>LV</v>
          </cell>
          <cell r="B4085" t="str">
            <v>Keguma</v>
          </cell>
          <cell r="C4085">
            <v>2005</v>
          </cell>
          <cell r="D4085" t="str">
            <v>Annual</v>
          </cell>
          <cell r="E4085" t="str">
            <v>Total Phosphorus</v>
          </cell>
          <cell r="F4085">
            <v>7.0000000000000007E-2</v>
          </cell>
          <cell r="G4085">
            <v>1</v>
          </cell>
          <cell r="H4085" t="str">
            <v>mg/l P</v>
          </cell>
        </row>
        <row r="4086">
          <cell r="A4086" t="str">
            <v>LV</v>
          </cell>
          <cell r="B4086" t="str">
            <v>Kishezers</v>
          </cell>
          <cell r="C4086">
            <v>2005</v>
          </cell>
          <cell r="D4086" t="str">
            <v>Annual</v>
          </cell>
          <cell r="E4086" t="str">
            <v>Total Phosphorus</v>
          </cell>
          <cell r="F4086">
            <v>6.3100000000000003E-2</v>
          </cell>
          <cell r="G4086">
            <v>1</v>
          </cell>
          <cell r="H4086" t="str">
            <v>mg/l P</v>
          </cell>
        </row>
        <row r="4087">
          <cell r="A4087" t="str">
            <v>LV</v>
          </cell>
          <cell r="B4087" t="str">
            <v>Laukezers</v>
          </cell>
          <cell r="C4087">
            <v>2005</v>
          </cell>
          <cell r="D4087" t="str">
            <v>Annual</v>
          </cell>
          <cell r="E4087" t="str">
            <v>Total Phosphorus</v>
          </cell>
          <cell r="F4087">
            <v>1.2999999999999999E-2</v>
          </cell>
          <cell r="G4087">
            <v>1</v>
          </cell>
          <cell r="H4087" t="str">
            <v>mg/l P</v>
          </cell>
        </row>
        <row r="4088">
          <cell r="A4088" t="str">
            <v>LV</v>
          </cell>
          <cell r="B4088" t="str">
            <v>Liepajas</v>
          </cell>
          <cell r="C4088">
            <v>2005</v>
          </cell>
          <cell r="D4088" t="str">
            <v>Annual</v>
          </cell>
          <cell r="E4088" t="str">
            <v>Total Phosphorus</v>
          </cell>
          <cell r="F4088">
            <v>5.3100000000000001E-2</v>
          </cell>
          <cell r="G4088">
            <v>1</v>
          </cell>
          <cell r="H4088" t="str">
            <v>mg/l P</v>
          </cell>
        </row>
        <row r="4089">
          <cell r="A4089" t="str">
            <v>LV</v>
          </cell>
          <cell r="B4089" t="str">
            <v>Piksteres</v>
          </cell>
          <cell r="C4089">
            <v>2005</v>
          </cell>
          <cell r="D4089" t="str">
            <v>Annual</v>
          </cell>
          <cell r="E4089" t="str">
            <v>Total Phosphorus</v>
          </cell>
          <cell r="F4089">
            <v>2.1000000000000001E-2</v>
          </cell>
          <cell r="G4089">
            <v>1</v>
          </cell>
          <cell r="H4089" t="str">
            <v>mg/l P</v>
          </cell>
        </row>
        <row r="4090">
          <cell r="A4090" t="str">
            <v>LV</v>
          </cell>
          <cell r="B4090" t="str">
            <v>Plavinjas</v>
          </cell>
          <cell r="C4090">
            <v>2005</v>
          </cell>
          <cell r="D4090" t="str">
            <v>Annual</v>
          </cell>
          <cell r="E4090" t="str">
            <v>Total Phosphorus</v>
          </cell>
          <cell r="F4090">
            <v>7.3300000000000004E-2</v>
          </cell>
          <cell r="G4090">
            <v>1</v>
          </cell>
          <cell r="H4090" t="str">
            <v>mg/l P</v>
          </cell>
        </row>
        <row r="4091">
          <cell r="A4091" t="str">
            <v>LV</v>
          </cell>
          <cell r="B4091" t="str">
            <v>Pokratas</v>
          </cell>
          <cell r="C4091">
            <v>2005</v>
          </cell>
          <cell r="D4091" t="str">
            <v>Annual</v>
          </cell>
          <cell r="E4091" t="str">
            <v>Total Phosphorus</v>
          </cell>
          <cell r="F4091">
            <v>8.5999999999999993E-2</v>
          </cell>
          <cell r="G4091">
            <v>1</v>
          </cell>
          <cell r="H4091" t="str">
            <v>mg/l P</v>
          </cell>
        </row>
        <row r="4092">
          <cell r="A4092" t="str">
            <v>LV</v>
          </cell>
          <cell r="B4092" t="str">
            <v>Puzes</v>
          </cell>
          <cell r="C4092">
            <v>2005</v>
          </cell>
          <cell r="D4092" t="str">
            <v>Annual</v>
          </cell>
          <cell r="E4092" t="str">
            <v>Total Phosphorus</v>
          </cell>
          <cell r="F4092">
            <v>2.29E-2</v>
          </cell>
          <cell r="G4092">
            <v>1</v>
          </cell>
          <cell r="H4092" t="str">
            <v>mg/l P</v>
          </cell>
        </row>
        <row r="4093">
          <cell r="A4093" t="str">
            <v>LV</v>
          </cell>
          <cell r="B4093" t="str">
            <v>Raznas</v>
          </cell>
          <cell r="C4093">
            <v>2005</v>
          </cell>
          <cell r="D4093" t="str">
            <v>Annual</v>
          </cell>
          <cell r="E4093" t="str">
            <v>Total Phosphorus</v>
          </cell>
          <cell r="F4093">
            <v>4.24E-2</v>
          </cell>
          <cell r="G4093">
            <v>1</v>
          </cell>
          <cell r="H4093" t="str">
            <v>mg/l P</v>
          </cell>
        </row>
        <row r="4094">
          <cell r="A4094" t="str">
            <v>LV</v>
          </cell>
          <cell r="B4094" t="str">
            <v>Riga</v>
          </cell>
          <cell r="C4094">
            <v>2005</v>
          </cell>
          <cell r="D4094" t="str">
            <v>Annual</v>
          </cell>
          <cell r="E4094" t="str">
            <v>Total Phosphorus</v>
          </cell>
          <cell r="F4094">
            <v>6.6699999999999995E-2</v>
          </cell>
          <cell r="G4094">
            <v>1</v>
          </cell>
          <cell r="H4094" t="str">
            <v>mg/l P</v>
          </cell>
        </row>
        <row r="4095">
          <cell r="A4095" t="str">
            <v>LV</v>
          </cell>
          <cell r="B4095" t="str">
            <v>Saukas</v>
          </cell>
          <cell r="C4095">
            <v>2005</v>
          </cell>
          <cell r="D4095" t="str">
            <v>Annual</v>
          </cell>
          <cell r="E4095" t="str">
            <v>Total Phosphorus</v>
          </cell>
          <cell r="F4095">
            <v>4.5499999999999999E-2</v>
          </cell>
          <cell r="G4095">
            <v>1</v>
          </cell>
          <cell r="H4095" t="str">
            <v>mg/l P</v>
          </cell>
        </row>
        <row r="4096">
          <cell r="A4096" t="str">
            <v>LV</v>
          </cell>
          <cell r="B4096" t="str">
            <v>Sventes</v>
          </cell>
          <cell r="C4096">
            <v>2005</v>
          </cell>
          <cell r="D4096" t="str">
            <v>Annual</v>
          </cell>
          <cell r="E4096" t="str">
            <v>Total Phosphorus</v>
          </cell>
          <cell r="F4096">
            <v>1.4999999999999999E-2</v>
          </cell>
          <cell r="G4096">
            <v>1</v>
          </cell>
          <cell r="H4096" t="str">
            <v>mg/l P</v>
          </cell>
        </row>
        <row r="4097">
          <cell r="A4097" t="str">
            <v>LV</v>
          </cell>
          <cell r="B4097" t="str">
            <v>Ungurs</v>
          </cell>
          <cell r="C4097">
            <v>2005</v>
          </cell>
          <cell r="D4097" t="str">
            <v>Annual</v>
          </cell>
          <cell r="E4097" t="str">
            <v>Total Phosphorus</v>
          </cell>
          <cell r="F4097">
            <v>2.07E-2</v>
          </cell>
          <cell r="G4097">
            <v>1</v>
          </cell>
          <cell r="H4097" t="str">
            <v>mg/l P</v>
          </cell>
        </row>
        <row r="4098">
          <cell r="A4098" t="str">
            <v>LV</v>
          </cell>
          <cell r="B4098" t="str">
            <v>Usmas</v>
          </cell>
          <cell r="C4098">
            <v>2005</v>
          </cell>
          <cell r="D4098" t="str">
            <v>Annual</v>
          </cell>
          <cell r="E4098" t="str">
            <v>Total Phosphorus</v>
          </cell>
          <cell r="F4098">
            <v>2.3599999999999999E-2</v>
          </cell>
          <cell r="G4098">
            <v>1</v>
          </cell>
          <cell r="H4098" t="str">
            <v>mg/l P</v>
          </cell>
        </row>
        <row r="4099">
          <cell r="A4099" t="str">
            <v>LV</v>
          </cell>
          <cell r="B4099" t="str">
            <v>Zebrus</v>
          </cell>
          <cell r="C4099">
            <v>2005</v>
          </cell>
          <cell r="D4099" t="str">
            <v>Annual</v>
          </cell>
          <cell r="E4099" t="str">
            <v>Total Phosphorus</v>
          </cell>
          <cell r="F4099">
            <v>2.63E-2</v>
          </cell>
          <cell r="G4099">
            <v>1</v>
          </cell>
          <cell r="H4099" t="str">
            <v>mg/l P</v>
          </cell>
        </row>
        <row r="4100">
          <cell r="A4100" t="str">
            <v>MK</v>
          </cell>
          <cell r="B4100" t="str">
            <v>Ohrid</v>
          </cell>
          <cell r="C4100">
            <v>1997</v>
          </cell>
          <cell r="D4100" t="str">
            <v>annual</v>
          </cell>
          <cell r="E4100" t="str">
            <v>Total Phosphorus</v>
          </cell>
          <cell r="F4100">
            <v>4.2599999999999999E-3</v>
          </cell>
          <cell r="G4100">
            <v>1</v>
          </cell>
          <cell r="H4100" t="str">
            <v>mg/l P</v>
          </cell>
        </row>
        <row r="4101">
          <cell r="A4101" t="str">
            <v>MK</v>
          </cell>
          <cell r="B4101" t="str">
            <v>Ohrid</v>
          </cell>
          <cell r="C4101">
            <v>1999</v>
          </cell>
          <cell r="D4101" t="str">
            <v>annual</v>
          </cell>
          <cell r="E4101" t="str">
            <v>Total Phosphorus</v>
          </cell>
          <cell r="F4101">
            <v>5.4999999999999997E-3</v>
          </cell>
          <cell r="G4101">
            <v>1</v>
          </cell>
          <cell r="H4101" t="str">
            <v>mg/l P</v>
          </cell>
        </row>
        <row r="4102">
          <cell r="A4102" t="str">
            <v>MK</v>
          </cell>
          <cell r="B4102" t="str">
            <v>Ohrid</v>
          </cell>
          <cell r="C4102">
            <v>2000</v>
          </cell>
          <cell r="D4102" t="str">
            <v>annual</v>
          </cell>
          <cell r="E4102" t="str">
            <v>Total Phosphorus</v>
          </cell>
          <cell r="F4102">
            <v>4.7000000000000002E-3</v>
          </cell>
          <cell r="G4102">
            <v>1</v>
          </cell>
          <cell r="H4102" t="str">
            <v>mg/l P</v>
          </cell>
        </row>
        <row r="4103">
          <cell r="A4103" t="str">
            <v>MK</v>
          </cell>
          <cell r="B4103" t="str">
            <v>Prespa</v>
          </cell>
          <cell r="C4103">
            <v>2000</v>
          </cell>
          <cell r="D4103" t="str">
            <v>annual</v>
          </cell>
          <cell r="E4103" t="str">
            <v>Total Phosphorus</v>
          </cell>
          <cell r="F4103">
            <v>2.06E-2</v>
          </cell>
          <cell r="G4103">
            <v>1</v>
          </cell>
          <cell r="H4103" t="str">
            <v>mg/l P</v>
          </cell>
        </row>
        <row r="4104">
          <cell r="A4104" t="str">
            <v>MK</v>
          </cell>
          <cell r="B4104" t="str">
            <v>Prespa</v>
          </cell>
          <cell r="C4104">
            <v>2001</v>
          </cell>
          <cell r="D4104" t="str">
            <v>annual</v>
          </cell>
          <cell r="E4104" t="str">
            <v>Total Phosphorus</v>
          </cell>
          <cell r="F4104">
            <v>3.8600000000000002E-2</v>
          </cell>
          <cell r="G4104">
            <v>1</v>
          </cell>
          <cell r="H4104" t="str">
            <v>mg/l P</v>
          </cell>
        </row>
        <row r="4105">
          <cell r="A4105" t="str">
            <v>MK</v>
          </cell>
          <cell r="B4105" t="str">
            <v>Ohrid</v>
          </cell>
          <cell r="C4105">
            <v>2002</v>
          </cell>
          <cell r="D4105" t="str">
            <v>annual</v>
          </cell>
          <cell r="E4105" t="str">
            <v>Total Phosphorus</v>
          </cell>
          <cell r="F4105">
            <v>7.0000000000000001E-3</v>
          </cell>
          <cell r="G4105">
            <v>1</v>
          </cell>
          <cell r="H4105" t="str">
            <v>mg/l P</v>
          </cell>
        </row>
        <row r="4106">
          <cell r="A4106" t="str">
            <v>MK</v>
          </cell>
          <cell r="B4106" t="str">
            <v>Prespa</v>
          </cell>
          <cell r="C4106">
            <v>2002</v>
          </cell>
          <cell r="D4106" t="str">
            <v>annual</v>
          </cell>
          <cell r="E4106" t="str">
            <v>Total Phosphorus</v>
          </cell>
          <cell r="F4106">
            <v>2.9399999999999999E-2</v>
          </cell>
          <cell r="G4106">
            <v>1</v>
          </cell>
          <cell r="H4106" t="str">
            <v>mg/l P</v>
          </cell>
        </row>
        <row r="4107">
          <cell r="A4107" t="str">
            <v>MK</v>
          </cell>
          <cell r="B4107" t="str">
            <v>Ohrid</v>
          </cell>
          <cell r="C4107">
            <v>2003</v>
          </cell>
          <cell r="D4107" t="str">
            <v>annual</v>
          </cell>
          <cell r="E4107" t="str">
            <v>Total Phosphorus</v>
          </cell>
          <cell r="F4107">
            <v>7.1500000000000001E-3</v>
          </cell>
          <cell r="G4107">
            <v>1</v>
          </cell>
          <cell r="H4107" t="str">
            <v>mg/l P</v>
          </cell>
        </row>
        <row r="4108">
          <cell r="A4108" t="str">
            <v>MK</v>
          </cell>
          <cell r="B4108" t="str">
            <v>Prespa</v>
          </cell>
          <cell r="C4108">
            <v>2003</v>
          </cell>
          <cell r="D4108" t="str">
            <v>annual</v>
          </cell>
          <cell r="E4108" t="str">
            <v>Total Phosphorus</v>
          </cell>
          <cell r="F4108">
            <v>5.3517000000000002E-2</v>
          </cell>
          <cell r="G4108">
            <v>1</v>
          </cell>
          <cell r="H4108" t="str">
            <v>mg/l P</v>
          </cell>
        </row>
        <row r="4109">
          <cell r="A4109" t="str">
            <v>MK</v>
          </cell>
          <cell r="B4109" t="str">
            <v>Ohrid</v>
          </cell>
          <cell r="C4109">
            <v>2005</v>
          </cell>
          <cell r="D4109" t="str">
            <v>annual</v>
          </cell>
          <cell r="E4109" t="str">
            <v>Total Phosphorus</v>
          </cell>
          <cell r="F4109">
            <v>7.52</v>
          </cell>
          <cell r="G4109">
            <v>1</v>
          </cell>
          <cell r="H4109" t="str">
            <v>mg/l P</v>
          </cell>
        </row>
        <row r="4110">
          <cell r="A4110" t="str">
            <v>MK</v>
          </cell>
          <cell r="B4110" t="str">
            <v>Prespa</v>
          </cell>
          <cell r="C4110">
            <v>2005</v>
          </cell>
          <cell r="D4110" t="str">
            <v>annual</v>
          </cell>
          <cell r="E4110" t="str">
            <v>Total Phosphorus</v>
          </cell>
          <cell r="F4110">
            <v>5.9540000000000003E-2</v>
          </cell>
          <cell r="G4110">
            <v>1</v>
          </cell>
          <cell r="H4110" t="str">
            <v>mg/l P</v>
          </cell>
        </row>
        <row r="4111">
          <cell r="A4111" t="str">
            <v>MT</v>
          </cell>
          <cell r="B4111" t="str">
            <v>Ghadira</v>
          </cell>
          <cell r="C4111">
            <v>2005</v>
          </cell>
          <cell r="D4111" t="str">
            <v>annual</v>
          </cell>
          <cell r="E4111" t="str">
            <v>Total Phosphorus</v>
          </cell>
          <cell r="F4111">
            <v>0.13300000000000001</v>
          </cell>
          <cell r="G4111">
            <v>1</v>
          </cell>
          <cell r="H4111" t="str">
            <v>mg/l P</v>
          </cell>
        </row>
        <row r="4112">
          <cell r="A4112" t="str">
            <v>MT</v>
          </cell>
          <cell r="B4112" t="str">
            <v>Simar</v>
          </cell>
          <cell r="C4112">
            <v>2005</v>
          </cell>
          <cell r="D4112" t="str">
            <v>annual</v>
          </cell>
          <cell r="E4112" t="str">
            <v>Total Phosphorus</v>
          </cell>
          <cell r="F4112">
            <v>7.0999999999999994E-2</v>
          </cell>
          <cell r="G4112">
            <v>1</v>
          </cell>
          <cell r="H4112" t="str">
            <v>mg/l P</v>
          </cell>
        </row>
        <row r="4113">
          <cell r="A4113" t="str">
            <v>NO</v>
          </cell>
          <cell r="B4113" t="str">
            <v>INDRE ESPELANDSVATN</v>
          </cell>
          <cell r="C4113">
            <v>1993</v>
          </cell>
          <cell r="D4113" t="str">
            <v>annual</v>
          </cell>
          <cell r="E4113" t="str">
            <v>Total Phosphorus</v>
          </cell>
          <cell r="F4113">
            <v>4.0000000000000001E-3</v>
          </cell>
          <cell r="G4113">
            <v>1</v>
          </cell>
          <cell r="H4113" t="str">
            <v>mg/l P</v>
          </cell>
        </row>
        <row r="4114">
          <cell r="A4114" t="str">
            <v>NO</v>
          </cell>
          <cell r="B4114" t="str">
            <v>LJOSVATN</v>
          </cell>
          <cell r="C4114">
            <v>1993</v>
          </cell>
          <cell r="D4114" t="str">
            <v>annual</v>
          </cell>
          <cell r="E4114" t="str">
            <v>Total Phosphorus</v>
          </cell>
          <cell r="F4114">
            <v>2E-3</v>
          </cell>
          <cell r="G4114">
            <v>1</v>
          </cell>
          <cell r="H4114" t="str">
            <v>mg/l P</v>
          </cell>
        </row>
        <row r="4115">
          <cell r="A4115" t="str">
            <v>NO</v>
          </cell>
          <cell r="B4115" t="str">
            <v>STAVSVATN</v>
          </cell>
          <cell r="C4115">
            <v>1993</v>
          </cell>
          <cell r="D4115" t="str">
            <v>annual</v>
          </cell>
          <cell r="E4115" t="str">
            <v>Total Phosphorus</v>
          </cell>
          <cell r="F4115">
            <v>2E-3</v>
          </cell>
          <cell r="G4115">
            <v>1</v>
          </cell>
          <cell r="H4115" t="str">
            <v>mg/l P</v>
          </cell>
        </row>
        <row r="4116">
          <cell r="A4116" t="str">
            <v>NO</v>
          </cell>
          <cell r="B4116" t="str">
            <v>TROLDEVATN</v>
          </cell>
          <cell r="C4116">
            <v>1993</v>
          </cell>
          <cell r="D4116" t="str">
            <v>annual</v>
          </cell>
          <cell r="E4116" t="str">
            <v>Total Phosphorus</v>
          </cell>
          <cell r="F4116">
            <v>2E-3</v>
          </cell>
          <cell r="G4116">
            <v>1</v>
          </cell>
          <cell r="H4116" t="str">
            <v>mg/l P</v>
          </cell>
        </row>
        <row r="4117">
          <cell r="A4117" t="str">
            <v>NO</v>
          </cell>
          <cell r="B4117" t="str">
            <v>STAVSVATN</v>
          </cell>
          <cell r="C4117">
            <v>1994</v>
          </cell>
          <cell r="D4117" t="str">
            <v>annual</v>
          </cell>
          <cell r="E4117" t="str">
            <v>Total Phosphorus</v>
          </cell>
          <cell r="F4117">
            <v>2E-3</v>
          </cell>
          <cell r="G4117">
            <v>1</v>
          </cell>
          <cell r="H4117" t="str">
            <v>mg/l P</v>
          </cell>
        </row>
        <row r="4118">
          <cell r="A4118" t="str">
            <v>NO</v>
          </cell>
          <cell r="B4118" t="str">
            <v>?.S?RVATN</v>
          </cell>
          <cell r="C4118">
            <v>1995</v>
          </cell>
          <cell r="D4118" t="str">
            <v>annual</v>
          </cell>
          <cell r="E4118" t="str">
            <v>Total Phosphorus</v>
          </cell>
          <cell r="F4118">
            <v>2E-3</v>
          </cell>
          <cell r="G4118">
            <v>1</v>
          </cell>
          <cell r="H4118" t="str">
            <v>mg/l P</v>
          </cell>
        </row>
        <row r="4119">
          <cell r="A4119" t="str">
            <v>NO</v>
          </cell>
          <cell r="B4119" t="str">
            <v>?vre Jerpetjern</v>
          </cell>
          <cell r="C4119">
            <v>1995</v>
          </cell>
          <cell r="D4119" t="str">
            <v>annual</v>
          </cell>
          <cell r="E4119" t="str">
            <v>Total Phosphorus</v>
          </cell>
          <cell r="F4119">
            <v>4.0000000000000001E-3</v>
          </cell>
          <cell r="G4119">
            <v>1</v>
          </cell>
          <cell r="H4119" t="str">
            <v>mg/l P</v>
          </cell>
        </row>
        <row r="4120">
          <cell r="A4120" t="str">
            <v>NO</v>
          </cell>
          <cell r="B4120" t="str">
            <v>?vre S?lvbakk</v>
          </cell>
          <cell r="C4120">
            <v>1995</v>
          </cell>
          <cell r="D4120" t="str">
            <v>annual</v>
          </cell>
          <cell r="E4120" t="str">
            <v>Total Phosphorus</v>
          </cell>
          <cell r="F4120">
            <v>2E-3</v>
          </cell>
          <cell r="G4120">
            <v>1</v>
          </cell>
          <cell r="H4120" t="str">
            <v>mg/l P</v>
          </cell>
        </row>
        <row r="4121">
          <cell r="A4121" t="str">
            <v>NO</v>
          </cell>
          <cell r="B4121" t="str">
            <v>?yvannet (Store)</v>
          </cell>
          <cell r="C4121">
            <v>1995</v>
          </cell>
          <cell r="D4121" t="str">
            <v>annual</v>
          </cell>
          <cell r="E4121" t="str">
            <v>Total Phosphorus</v>
          </cell>
          <cell r="F4121">
            <v>6.0000000000000001E-3</v>
          </cell>
          <cell r="G4121">
            <v>1</v>
          </cell>
          <cell r="H4121" t="str">
            <v>mg/l P</v>
          </cell>
        </row>
        <row r="4122">
          <cell r="A4122" t="str">
            <v>NO</v>
          </cell>
          <cell r="B4122" t="str">
            <v>B?NEVATN</v>
          </cell>
          <cell r="C4122">
            <v>1995</v>
          </cell>
          <cell r="D4122" t="str">
            <v>annual</v>
          </cell>
          <cell r="E4122" t="str">
            <v>Total Phosphorus</v>
          </cell>
          <cell r="F4122">
            <v>5.0000000000000001E-4</v>
          </cell>
          <cell r="G4122">
            <v>1</v>
          </cell>
          <cell r="H4122" t="str">
            <v>mg/l P</v>
          </cell>
        </row>
        <row r="4123">
          <cell r="A4123" t="str">
            <v>NO</v>
          </cell>
          <cell r="B4123" t="str">
            <v>B?RJASJAVRI</v>
          </cell>
          <cell r="C4123">
            <v>1995</v>
          </cell>
          <cell r="D4123" t="str">
            <v>annual</v>
          </cell>
          <cell r="E4123" t="str">
            <v>Total Phosphorus</v>
          </cell>
          <cell r="F4123">
            <v>3.0000000000000001E-3</v>
          </cell>
          <cell r="G4123">
            <v>1</v>
          </cell>
          <cell r="H4123" t="str">
            <v>mg/l P</v>
          </cell>
        </row>
        <row r="4124">
          <cell r="A4124" t="str">
            <v>NO</v>
          </cell>
          <cell r="B4124" t="str">
            <v>B?tevatn</v>
          </cell>
          <cell r="C4124">
            <v>1995</v>
          </cell>
          <cell r="D4124" t="str">
            <v>annual</v>
          </cell>
          <cell r="E4124" t="str">
            <v>Total Phosphorus</v>
          </cell>
          <cell r="F4124">
            <v>2E-3</v>
          </cell>
          <cell r="G4124">
            <v>1</v>
          </cell>
          <cell r="H4124" t="str">
            <v>mg/l P</v>
          </cell>
        </row>
        <row r="4125">
          <cell r="A4125" t="str">
            <v>NO</v>
          </cell>
          <cell r="B4125" t="str">
            <v>Bj?rfarvatnet</v>
          </cell>
          <cell r="C4125">
            <v>1995</v>
          </cell>
          <cell r="D4125" t="str">
            <v>annual</v>
          </cell>
          <cell r="E4125" t="str">
            <v>Total Phosphorus</v>
          </cell>
          <cell r="F4125">
            <v>2E-3</v>
          </cell>
          <cell r="G4125">
            <v>1</v>
          </cell>
          <cell r="H4125" t="str">
            <v>mg/l P</v>
          </cell>
        </row>
        <row r="4126">
          <cell r="A4126" t="str">
            <v>NO</v>
          </cell>
          <cell r="B4126" t="str">
            <v>Bl?jevatnet</v>
          </cell>
          <cell r="C4126">
            <v>1995</v>
          </cell>
          <cell r="D4126" t="str">
            <v>annual</v>
          </cell>
          <cell r="E4126" t="str">
            <v>Total Phosphorus</v>
          </cell>
          <cell r="F4126">
            <v>1E-3</v>
          </cell>
          <cell r="G4126">
            <v>1</v>
          </cell>
          <cell r="H4126" t="str">
            <v>mg/l P</v>
          </cell>
        </row>
        <row r="4127">
          <cell r="A4127" t="str">
            <v>NO</v>
          </cell>
          <cell r="B4127" t="str">
            <v>BOTNE</v>
          </cell>
          <cell r="C4127">
            <v>1995</v>
          </cell>
          <cell r="D4127" t="str">
            <v>annual</v>
          </cell>
          <cell r="E4127" t="str">
            <v>Total Phosphorus</v>
          </cell>
          <cell r="F4127">
            <v>3.0000000000000001E-3</v>
          </cell>
          <cell r="G4127">
            <v>1</v>
          </cell>
          <cell r="H4127" t="str">
            <v>mg/l P</v>
          </cell>
        </row>
        <row r="4128">
          <cell r="A4128" t="str">
            <v>NO</v>
          </cell>
          <cell r="B4128" t="str">
            <v>BR?RVATN</v>
          </cell>
          <cell r="C4128">
            <v>1995</v>
          </cell>
          <cell r="D4128" t="str">
            <v>annual</v>
          </cell>
          <cell r="E4128" t="str">
            <v>Total Phosphorus</v>
          </cell>
          <cell r="F4128">
            <v>1E-3</v>
          </cell>
          <cell r="G4128">
            <v>1</v>
          </cell>
          <cell r="H4128" t="str">
            <v>mg/l P</v>
          </cell>
        </row>
        <row r="4129">
          <cell r="A4129" t="str">
            <v>NO</v>
          </cell>
          <cell r="B4129" t="str">
            <v>Breidlivatnet</v>
          </cell>
          <cell r="C4129">
            <v>1995</v>
          </cell>
          <cell r="D4129" t="str">
            <v>annual</v>
          </cell>
          <cell r="E4129" t="str">
            <v>Total Phosphorus</v>
          </cell>
          <cell r="F4129">
            <v>6.0000000000000001E-3</v>
          </cell>
          <cell r="G4129">
            <v>1</v>
          </cell>
          <cell r="H4129" t="str">
            <v>mg/l P</v>
          </cell>
        </row>
        <row r="4130">
          <cell r="A4130" t="str">
            <v>NO</v>
          </cell>
          <cell r="B4130" t="str">
            <v>BREITJERN</v>
          </cell>
          <cell r="C4130">
            <v>1995</v>
          </cell>
          <cell r="D4130" t="str">
            <v>annual</v>
          </cell>
          <cell r="E4130" t="str">
            <v>Total Phosphorus</v>
          </cell>
          <cell r="F4130">
            <v>5.0000000000000001E-3</v>
          </cell>
          <cell r="G4130">
            <v>1</v>
          </cell>
          <cell r="H4130" t="str">
            <v>mg/l P</v>
          </cell>
        </row>
        <row r="4131">
          <cell r="A4131" t="str">
            <v>NO</v>
          </cell>
          <cell r="B4131" t="str">
            <v>DRIVNESVATN</v>
          </cell>
          <cell r="C4131">
            <v>1995</v>
          </cell>
          <cell r="D4131" t="str">
            <v>annual</v>
          </cell>
          <cell r="E4131" t="str">
            <v>Total Phosphorus</v>
          </cell>
          <cell r="F4131">
            <v>0.01</v>
          </cell>
          <cell r="G4131">
            <v>1</v>
          </cell>
          <cell r="H4131" t="str">
            <v>mg/l P</v>
          </cell>
        </row>
        <row r="4132">
          <cell r="A4132" t="str">
            <v>NO</v>
          </cell>
          <cell r="B4132" t="str">
            <v>F?LVATNET</v>
          </cell>
          <cell r="C4132">
            <v>1995</v>
          </cell>
          <cell r="D4132" t="str">
            <v>annual</v>
          </cell>
          <cell r="E4132" t="str">
            <v>Total Phosphorus</v>
          </cell>
          <cell r="F4132">
            <v>2E-3</v>
          </cell>
          <cell r="G4132">
            <v>1</v>
          </cell>
          <cell r="H4132" t="str">
            <v>mg/l P</v>
          </cell>
        </row>
        <row r="4133">
          <cell r="A4133" t="str">
            <v>NO</v>
          </cell>
          <cell r="B4133" t="str">
            <v>F?rste H?gfjellsvatn</v>
          </cell>
          <cell r="C4133">
            <v>1995</v>
          </cell>
          <cell r="D4133" t="str">
            <v>annual</v>
          </cell>
          <cell r="E4133" t="str">
            <v>Total Phosphorus</v>
          </cell>
          <cell r="F4133">
            <v>1E-3</v>
          </cell>
          <cell r="G4133">
            <v>1</v>
          </cell>
          <cell r="H4133" t="str">
            <v>mg/l P</v>
          </cell>
        </row>
        <row r="4134">
          <cell r="A4134" t="str">
            <v>NO</v>
          </cell>
          <cell r="B4134" t="str">
            <v>Fiskel?ysvatnet</v>
          </cell>
          <cell r="C4134">
            <v>1995</v>
          </cell>
          <cell r="D4134" t="str">
            <v>annual</v>
          </cell>
          <cell r="E4134" t="str">
            <v>Total Phosphorus</v>
          </cell>
          <cell r="F4134">
            <v>2E-3</v>
          </cell>
          <cell r="G4134">
            <v>1</v>
          </cell>
          <cell r="H4134" t="str">
            <v>mg/l P</v>
          </cell>
        </row>
        <row r="4135">
          <cell r="A4135" t="str">
            <v>NO</v>
          </cell>
          <cell r="B4135" t="str">
            <v>Fjellvatnet</v>
          </cell>
          <cell r="C4135">
            <v>1995</v>
          </cell>
          <cell r="D4135" t="str">
            <v>annual</v>
          </cell>
          <cell r="E4135" t="str">
            <v>Total Phosphorus</v>
          </cell>
          <cell r="F4135">
            <v>3.0000000000000001E-3</v>
          </cell>
          <cell r="G4135">
            <v>1</v>
          </cell>
          <cell r="H4135" t="str">
            <v>mg/l P</v>
          </cell>
        </row>
        <row r="4136">
          <cell r="A4136" t="str">
            <v>NO</v>
          </cell>
          <cell r="B4136" t="str">
            <v>GJUVVATN</v>
          </cell>
          <cell r="C4136">
            <v>1995</v>
          </cell>
          <cell r="D4136" t="str">
            <v>annual</v>
          </cell>
          <cell r="E4136" t="str">
            <v>Total Phosphorus</v>
          </cell>
          <cell r="F4136">
            <v>1E-3</v>
          </cell>
          <cell r="G4136">
            <v>1</v>
          </cell>
          <cell r="H4136" t="str">
            <v>mg/l P</v>
          </cell>
        </row>
        <row r="4137">
          <cell r="A4137" t="str">
            <v>NO</v>
          </cell>
          <cell r="B4137" t="str">
            <v>GLYPSTADVATN</v>
          </cell>
          <cell r="C4137">
            <v>1995</v>
          </cell>
          <cell r="D4137" t="str">
            <v>annual</v>
          </cell>
          <cell r="E4137" t="str">
            <v>Total Phosphorus</v>
          </cell>
          <cell r="F4137">
            <v>2E-3</v>
          </cell>
          <cell r="G4137">
            <v>1</v>
          </cell>
          <cell r="H4137" t="str">
            <v>mg/l P</v>
          </cell>
        </row>
        <row r="4138">
          <cell r="A4138" t="str">
            <v>NO</v>
          </cell>
          <cell r="B4138" t="str">
            <v>Gr?vatnet</v>
          </cell>
          <cell r="C4138">
            <v>1995</v>
          </cell>
          <cell r="D4138" t="str">
            <v>annual</v>
          </cell>
          <cell r="E4138" t="str">
            <v>Total Phosphorus</v>
          </cell>
          <cell r="F4138">
            <v>3.0000000000000001E-3</v>
          </cell>
          <cell r="G4138">
            <v>1</v>
          </cell>
          <cell r="H4138" t="str">
            <v>mg/l P</v>
          </cell>
        </row>
        <row r="4139">
          <cell r="A4139" t="str">
            <v>NO</v>
          </cell>
          <cell r="B4139" t="str">
            <v>GRIMSDALSVATN</v>
          </cell>
          <cell r="C4139">
            <v>1995</v>
          </cell>
          <cell r="D4139" t="str">
            <v>annual</v>
          </cell>
          <cell r="E4139" t="str">
            <v>Total Phosphorus</v>
          </cell>
          <cell r="F4139">
            <v>3.0000000000000001E-3</v>
          </cell>
          <cell r="G4139">
            <v>1</v>
          </cell>
          <cell r="H4139" t="str">
            <v>mg/l P</v>
          </cell>
        </row>
        <row r="4140">
          <cell r="A4140" t="str">
            <v>NO</v>
          </cell>
          <cell r="B4140" t="str">
            <v>Grovlivatnet</v>
          </cell>
          <cell r="C4140">
            <v>1995</v>
          </cell>
          <cell r="D4140" t="str">
            <v>annual</v>
          </cell>
          <cell r="E4140" t="str">
            <v>Total Phosphorus</v>
          </cell>
          <cell r="F4140">
            <v>2E-3</v>
          </cell>
          <cell r="G4140">
            <v>1</v>
          </cell>
          <cell r="H4140" t="str">
            <v>mg/l P</v>
          </cell>
        </row>
        <row r="4141">
          <cell r="A4141" t="str">
            <v>NO</v>
          </cell>
          <cell r="B4141" t="str">
            <v>GRUNNEVATN</v>
          </cell>
          <cell r="C4141">
            <v>1995</v>
          </cell>
          <cell r="D4141" t="str">
            <v>annual</v>
          </cell>
          <cell r="E4141" t="str">
            <v>Total Phosphorus</v>
          </cell>
          <cell r="F4141">
            <v>4.0000000000000001E-3</v>
          </cell>
          <cell r="G4141">
            <v>1</v>
          </cell>
          <cell r="H4141" t="str">
            <v>mg/l P</v>
          </cell>
        </row>
        <row r="4142">
          <cell r="A4142" t="str">
            <v>NO</v>
          </cell>
          <cell r="B4142" t="str">
            <v>Grytsj?en</v>
          </cell>
          <cell r="C4142">
            <v>1995</v>
          </cell>
          <cell r="D4142" t="str">
            <v>annual</v>
          </cell>
          <cell r="E4142" t="str">
            <v>Total Phosphorus</v>
          </cell>
          <cell r="F4142">
            <v>4.0000000000000001E-3</v>
          </cell>
          <cell r="G4142">
            <v>1</v>
          </cell>
          <cell r="H4142" t="str">
            <v>mg/l P</v>
          </cell>
        </row>
        <row r="4143">
          <cell r="A4143" t="str">
            <v>NO</v>
          </cell>
          <cell r="B4143" t="str">
            <v>Heddersvatnet</v>
          </cell>
          <cell r="C4143">
            <v>1995</v>
          </cell>
          <cell r="D4143" t="str">
            <v>annual</v>
          </cell>
          <cell r="E4143" t="str">
            <v>Total Phosphorus</v>
          </cell>
          <cell r="F4143">
            <v>2E-3</v>
          </cell>
          <cell r="G4143">
            <v>1</v>
          </cell>
          <cell r="H4143" t="str">
            <v>mg/l P</v>
          </cell>
        </row>
        <row r="4144">
          <cell r="A4144" t="str">
            <v>NO</v>
          </cell>
          <cell r="B4144" t="str">
            <v>HEIEVATN</v>
          </cell>
          <cell r="C4144">
            <v>1995</v>
          </cell>
          <cell r="D4144" t="str">
            <v>annual</v>
          </cell>
          <cell r="E4144" t="str">
            <v>Total Phosphorus</v>
          </cell>
          <cell r="F4144">
            <v>5.0000000000000001E-3</v>
          </cell>
          <cell r="G4144">
            <v>1</v>
          </cell>
          <cell r="H4144" t="str">
            <v>mg/l P</v>
          </cell>
        </row>
        <row r="4145">
          <cell r="A4145" t="str">
            <v>NO</v>
          </cell>
          <cell r="B4145" t="str">
            <v>Holmsj?en</v>
          </cell>
          <cell r="C4145">
            <v>1995</v>
          </cell>
          <cell r="D4145" t="str">
            <v>annual</v>
          </cell>
          <cell r="E4145" t="str">
            <v>Total Phosphorus</v>
          </cell>
          <cell r="F4145">
            <v>8.0000000000000002E-3</v>
          </cell>
          <cell r="G4145">
            <v>1</v>
          </cell>
          <cell r="H4145" t="str">
            <v>mg/l P</v>
          </cell>
        </row>
        <row r="4146">
          <cell r="A4146" t="str">
            <v>NO</v>
          </cell>
          <cell r="B4146" t="str">
            <v>Holmvatnet</v>
          </cell>
          <cell r="C4146">
            <v>1995</v>
          </cell>
          <cell r="D4146" t="str">
            <v>annual</v>
          </cell>
          <cell r="E4146" t="str">
            <v>Total Phosphorus</v>
          </cell>
          <cell r="F4146">
            <v>1E-3</v>
          </cell>
          <cell r="G4146">
            <v>1</v>
          </cell>
          <cell r="H4146" t="str">
            <v>mg/l P</v>
          </cell>
        </row>
        <row r="4147">
          <cell r="A4147" t="str">
            <v>NO</v>
          </cell>
          <cell r="B4147" t="str">
            <v>HOLVATN</v>
          </cell>
          <cell r="C4147">
            <v>1995</v>
          </cell>
          <cell r="D4147" t="str">
            <v>annual</v>
          </cell>
          <cell r="E4147" t="str">
            <v>Total Phosphorus</v>
          </cell>
          <cell r="F4147">
            <v>3.5000000000000001E-3</v>
          </cell>
          <cell r="G4147">
            <v>2</v>
          </cell>
          <cell r="H4147" t="str">
            <v>mg/l P</v>
          </cell>
        </row>
        <row r="4148">
          <cell r="A4148" t="str">
            <v>NO</v>
          </cell>
          <cell r="B4148" t="str">
            <v>HOMESTADVATN</v>
          </cell>
          <cell r="C4148">
            <v>1995</v>
          </cell>
          <cell r="D4148" t="str">
            <v>annual</v>
          </cell>
          <cell r="E4148" t="str">
            <v>Total Phosphorus</v>
          </cell>
          <cell r="F4148">
            <v>4.0000000000000001E-3</v>
          </cell>
          <cell r="G4148">
            <v>1</v>
          </cell>
          <cell r="H4148" t="str">
            <v>mg/l P</v>
          </cell>
        </row>
        <row r="4149">
          <cell r="A4149" t="str">
            <v>NO</v>
          </cell>
          <cell r="B4149" t="str">
            <v>HOMSEVATN</v>
          </cell>
          <cell r="C4149">
            <v>1995</v>
          </cell>
          <cell r="D4149" t="str">
            <v>annual</v>
          </cell>
          <cell r="E4149" t="str">
            <v>Total Phosphorus</v>
          </cell>
          <cell r="F4149">
            <v>1E-3</v>
          </cell>
          <cell r="G4149">
            <v>1</v>
          </cell>
          <cell r="H4149" t="str">
            <v>mg/l P</v>
          </cell>
        </row>
        <row r="4150">
          <cell r="A4150" t="str">
            <v>NO</v>
          </cell>
          <cell r="B4150" t="str">
            <v>HUNDEVATN</v>
          </cell>
          <cell r="C4150">
            <v>1995</v>
          </cell>
          <cell r="D4150" t="str">
            <v>annual</v>
          </cell>
          <cell r="E4150" t="str">
            <v>Total Phosphorus</v>
          </cell>
          <cell r="F4150">
            <v>3.0000000000000001E-3</v>
          </cell>
          <cell r="G4150">
            <v>1</v>
          </cell>
          <cell r="H4150" t="str">
            <v>mg/l P</v>
          </cell>
        </row>
        <row r="4151">
          <cell r="A4151" t="str">
            <v>NO</v>
          </cell>
          <cell r="B4151" t="str">
            <v>INDRE ESPELANDSVATN</v>
          </cell>
          <cell r="C4151">
            <v>1995</v>
          </cell>
          <cell r="D4151" t="str">
            <v>annual</v>
          </cell>
          <cell r="E4151" t="str">
            <v>Total Phosphorus</v>
          </cell>
          <cell r="F4151">
            <v>5.0000000000000001E-3</v>
          </cell>
          <cell r="G4151">
            <v>1</v>
          </cell>
          <cell r="H4151" t="str">
            <v>mg/l P</v>
          </cell>
        </row>
        <row r="4152">
          <cell r="A4152" t="str">
            <v>NO</v>
          </cell>
          <cell r="B4152" t="str">
            <v>Inste S?rlivatn</v>
          </cell>
          <cell r="C4152">
            <v>1995</v>
          </cell>
          <cell r="D4152" t="str">
            <v>annual</v>
          </cell>
          <cell r="E4152" t="str">
            <v>Total Phosphorus</v>
          </cell>
          <cell r="F4152">
            <v>2E-3</v>
          </cell>
          <cell r="G4152">
            <v>1</v>
          </cell>
          <cell r="H4152" t="str">
            <v>mg/l P</v>
          </cell>
        </row>
        <row r="4153">
          <cell r="A4153" t="str">
            <v>NO</v>
          </cell>
          <cell r="B4153" t="str">
            <v>ISEBAKKTJERN</v>
          </cell>
          <cell r="C4153">
            <v>1995</v>
          </cell>
          <cell r="D4153" t="str">
            <v>annual</v>
          </cell>
          <cell r="E4153" t="str">
            <v>Total Phosphorus</v>
          </cell>
          <cell r="F4153">
            <v>8.9999999999999993E-3</v>
          </cell>
          <cell r="G4153">
            <v>1</v>
          </cell>
          <cell r="H4153" t="str">
            <v>mg/l P</v>
          </cell>
        </row>
        <row r="4154">
          <cell r="A4154" t="str">
            <v>NO</v>
          </cell>
          <cell r="B4154" t="str">
            <v>Kapervann</v>
          </cell>
          <cell r="C4154">
            <v>1995</v>
          </cell>
          <cell r="D4154" t="str">
            <v>annual</v>
          </cell>
          <cell r="E4154" t="str">
            <v>Total Phosphorus</v>
          </cell>
          <cell r="F4154">
            <v>2E-3</v>
          </cell>
          <cell r="G4154">
            <v>1</v>
          </cell>
          <cell r="H4154" t="str">
            <v>mg/l P</v>
          </cell>
        </row>
        <row r="4155">
          <cell r="A4155" t="str">
            <v>NO</v>
          </cell>
          <cell r="B4155" t="str">
            <v>Kapervatnet</v>
          </cell>
          <cell r="C4155">
            <v>1995</v>
          </cell>
          <cell r="D4155" t="str">
            <v>annual</v>
          </cell>
          <cell r="E4155" t="str">
            <v>Total Phosphorus</v>
          </cell>
          <cell r="F4155">
            <v>2E-3</v>
          </cell>
          <cell r="G4155">
            <v>1</v>
          </cell>
          <cell r="H4155" t="str">
            <v>mg/l P</v>
          </cell>
        </row>
        <row r="4156">
          <cell r="A4156" t="str">
            <v>NO</v>
          </cell>
          <cell r="B4156" t="str">
            <v>Kjem?vatn</v>
          </cell>
          <cell r="C4156">
            <v>1995</v>
          </cell>
          <cell r="D4156" t="str">
            <v>annual</v>
          </cell>
          <cell r="E4156" t="str">
            <v>Total Phosphorus</v>
          </cell>
          <cell r="F4156">
            <v>2E-3</v>
          </cell>
          <cell r="G4156">
            <v>1</v>
          </cell>
          <cell r="H4156" t="str">
            <v>mg/l P</v>
          </cell>
        </row>
        <row r="4157">
          <cell r="A4157" t="str">
            <v>NO</v>
          </cell>
          <cell r="B4157" t="str">
            <v>Kjerrvatn</v>
          </cell>
          <cell r="C4157">
            <v>1995</v>
          </cell>
          <cell r="D4157" t="str">
            <v>annual</v>
          </cell>
          <cell r="E4157" t="str">
            <v>Total Phosphorus</v>
          </cell>
          <cell r="F4157">
            <v>1E-3</v>
          </cell>
          <cell r="G4157">
            <v>1</v>
          </cell>
          <cell r="H4157" t="str">
            <v>mg/l P</v>
          </cell>
        </row>
        <row r="4158">
          <cell r="A4158" t="str">
            <v>NO</v>
          </cell>
          <cell r="B4158" t="str">
            <v>KLEIVSETVATN</v>
          </cell>
          <cell r="C4158">
            <v>1995</v>
          </cell>
          <cell r="D4158" t="str">
            <v>annual</v>
          </cell>
          <cell r="E4158" t="str">
            <v>Total Phosphorus</v>
          </cell>
          <cell r="F4158">
            <v>4.0000000000000001E-3</v>
          </cell>
          <cell r="G4158">
            <v>1</v>
          </cell>
          <cell r="H4158" t="str">
            <v>mg/l P</v>
          </cell>
        </row>
        <row r="4159">
          <cell r="A4159" t="str">
            <v>NO</v>
          </cell>
          <cell r="B4159" t="str">
            <v>L.Djupvatnet</v>
          </cell>
          <cell r="C4159">
            <v>1995</v>
          </cell>
          <cell r="D4159" t="str">
            <v>annual</v>
          </cell>
          <cell r="E4159" t="str">
            <v>Total Phosphorus</v>
          </cell>
          <cell r="F4159">
            <v>5.0000000000000001E-4</v>
          </cell>
          <cell r="G4159">
            <v>1</v>
          </cell>
          <cell r="H4159" t="str">
            <v>mg/l P</v>
          </cell>
        </row>
        <row r="4160">
          <cell r="A4160" t="str">
            <v>NO</v>
          </cell>
          <cell r="B4160" t="str">
            <v>LANGEVATN</v>
          </cell>
          <cell r="C4160">
            <v>1995</v>
          </cell>
          <cell r="D4160" t="str">
            <v>annual</v>
          </cell>
          <cell r="E4160" t="str">
            <v>Total Phosphorus</v>
          </cell>
          <cell r="F4160">
            <v>5.0000000000000001E-4</v>
          </cell>
          <cell r="G4160">
            <v>1</v>
          </cell>
          <cell r="H4160" t="str">
            <v>mg/l P</v>
          </cell>
        </row>
        <row r="4161">
          <cell r="A4161" t="str">
            <v>NO</v>
          </cell>
          <cell r="B4161" t="str">
            <v>Langtjern</v>
          </cell>
          <cell r="C4161">
            <v>1995</v>
          </cell>
          <cell r="D4161" t="str">
            <v>annual</v>
          </cell>
          <cell r="E4161" t="str">
            <v>Total Phosphorus</v>
          </cell>
          <cell r="F4161">
            <v>4.0000000000000001E-3</v>
          </cell>
          <cell r="G4161">
            <v>1</v>
          </cell>
          <cell r="H4161" t="str">
            <v>mg/l P</v>
          </cell>
        </row>
        <row r="4162">
          <cell r="A4162" t="str">
            <v>NO</v>
          </cell>
          <cell r="B4162" t="str">
            <v>LANGVATN</v>
          </cell>
          <cell r="C4162">
            <v>1995</v>
          </cell>
          <cell r="D4162" t="str">
            <v>annual</v>
          </cell>
          <cell r="E4162" t="str">
            <v>Total Phosphorus</v>
          </cell>
          <cell r="F4162">
            <v>2E-3</v>
          </cell>
          <cell r="G4162">
            <v>1</v>
          </cell>
          <cell r="H4162" t="str">
            <v>mg/l P</v>
          </cell>
        </row>
        <row r="4163">
          <cell r="A4163" t="str">
            <v>NO</v>
          </cell>
          <cell r="B4163" t="str">
            <v>Langvatnet</v>
          </cell>
          <cell r="C4163">
            <v>1995</v>
          </cell>
          <cell r="D4163" t="str">
            <v>annual</v>
          </cell>
          <cell r="E4163" t="str">
            <v>Total Phosphorus</v>
          </cell>
          <cell r="F4163">
            <v>2E-3</v>
          </cell>
          <cell r="G4163">
            <v>1</v>
          </cell>
          <cell r="H4163" t="str">
            <v>mg/l P</v>
          </cell>
        </row>
        <row r="4164">
          <cell r="A4164" t="str">
            <v>NO</v>
          </cell>
          <cell r="B4164" t="str">
            <v>LJOSVATN</v>
          </cell>
          <cell r="C4164">
            <v>1995</v>
          </cell>
          <cell r="D4164" t="str">
            <v>annual</v>
          </cell>
          <cell r="E4164" t="str">
            <v>Total Phosphorus</v>
          </cell>
          <cell r="F4164">
            <v>2E-3</v>
          </cell>
          <cell r="G4164">
            <v>1</v>
          </cell>
          <cell r="H4164" t="str">
            <v>mg/l P</v>
          </cell>
        </row>
        <row r="4165">
          <cell r="A4165" t="str">
            <v>NO</v>
          </cell>
          <cell r="B4165" t="str">
            <v>Lomstj?rni</v>
          </cell>
          <cell r="C4165">
            <v>1995</v>
          </cell>
          <cell r="D4165" t="str">
            <v>annual</v>
          </cell>
          <cell r="E4165" t="str">
            <v>Total Phosphorus</v>
          </cell>
          <cell r="F4165">
            <v>5.0000000000000001E-3</v>
          </cell>
          <cell r="G4165">
            <v>1</v>
          </cell>
          <cell r="H4165" t="str">
            <v>mg/l P</v>
          </cell>
        </row>
        <row r="4166">
          <cell r="A4166" t="str">
            <v>NO</v>
          </cell>
          <cell r="B4166" t="str">
            <v>Lundalsvatnet</v>
          </cell>
          <cell r="C4166">
            <v>1995</v>
          </cell>
          <cell r="D4166" t="str">
            <v>annual</v>
          </cell>
          <cell r="E4166" t="str">
            <v>Total Phosphorus</v>
          </cell>
          <cell r="F4166">
            <v>2E-3</v>
          </cell>
          <cell r="G4166">
            <v>1</v>
          </cell>
          <cell r="H4166" t="str">
            <v>mg/l P</v>
          </cell>
        </row>
        <row r="4167">
          <cell r="A4167" t="str">
            <v>NO</v>
          </cell>
          <cell r="B4167" t="str">
            <v>M?sabutj?rna</v>
          </cell>
          <cell r="C4167">
            <v>1995</v>
          </cell>
          <cell r="D4167" t="str">
            <v>annual</v>
          </cell>
          <cell r="E4167" t="str">
            <v>Total Phosphorus</v>
          </cell>
          <cell r="F4167">
            <v>2E-3</v>
          </cell>
          <cell r="G4167">
            <v>1</v>
          </cell>
          <cell r="H4167" t="str">
            <v>mg/l P</v>
          </cell>
        </row>
        <row r="4168">
          <cell r="A4168" t="str">
            <v>NO</v>
          </cell>
          <cell r="B4168" t="str">
            <v>Meitsj?en</v>
          </cell>
          <cell r="C4168">
            <v>1995</v>
          </cell>
          <cell r="D4168" t="str">
            <v>annual</v>
          </cell>
          <cell r="E4168" t="str">
            <v>Total Phosphorus</v>
          </cell>
          <cell r="F4168">
            <v>7.0000000000000001E-3</v>
          </cell>
          <cell r="G4168">
            <v>1</v>
          </cell>
          <cell r="H4168" t="str">
            <v>mg/l P</v>
          </cell>
        </row>
        <row r="4169">
          <cell r="A4169" t="str">
            <v>NO</v>
          </cell>
          <cell r="B4169" t="str">
            <v>MOVATN</v>
          </cell>
          <cell r="C4169">
            <v>1995</v>
          </cell>
          <cell r="D4169" t="str">
            <v>annual</v>
          </cell>
          <cell r="E4169" t="str">
            <v>Total Phosphorus</v>
          </cell>
          <cell r="F4169">
            <v>2E-3</v>
          </cell>
          <cell r="G4169">
            <v>1</v>
          </cell>
          <cell r="H4169" t="str">
            <v>mg/l P</v>
          </cell>
        </row>
        <row r="4170">
          <cell r="A4170" t="str">
            <v>NO</v>
          </cell>
          <cell r="B4170" t="str">
            <v>MYKLEVATN</v>
          </cell>
          <cell r="C4170">
            <v>1995</v>
          </cell>
          <cell r="D4170" t="str">
            <v>annual</v>
          </cell>
          <cell r="E4170" t="str">
            <v>Total Phosphorus</v>
          </cell>
          <cell r="F4170">
            <v>3.0000000000000001E-3</v>
          </cell>
          <cell r="G4170">
            <v>1</v>
          </cell>
          <cell r="H4170" t="str">
            <v>mg/l P</v>
          </cell>
        </row>
        <row r="4171">
          <cell r="A4171" t="str">
            <v>NO</v>
          </cell>
          <cell r="B4171" t="str">
            <v>Navnl?st</v>
          </cell>
          <cell r="C4171">
            <v>1995</v>
          </cell>
          <cell r="D4171" t="str">
            <v>annual</v>
          </cell>
          <cell r="E4171" t="str">
            <v>Total Phosphorus</v>
          </cell>
          <cell r="F4171">
            <v>1.6666666666666668E-3</v>
          </cell>
          <cell r="G4171">
            <v>6</v>
          </cell>
          <cell r="H4171" t="str">
            <v>mg/l P</v>
          </cell>
        </row>
        <row r="4172">
          <cell r="A4172" t="str">
            <v>NO</v>
          </cell>
          <cell r="B4172" t="str">
            <v>Nedre Furovatn</v>
          </cell>
          <cell r="C4172">
            <v>1995</v>
          </cell>
          <cell r="D4172" t="str">
            <v>annual</v>
          </cell>
          <cell r="E4172" t="str">
            <v>Total Phosphorus</v>
          </cell>
          <cell r="F4172">
            <v>5.0000000000000001E-3</v>
          </cell>
          <cell r="G4172">
            <v>1</v>
          </cell>
          <cell r="H4172" t="str">
            <v>mg/l P</v>
          </cell>
        </row>
        <row r="4173">
          <cell r="A4173" t="str">
            <v>NO</v>
          </cell>
          <cell r="B4173" t="str">
            <v>NYST?LVATN</v>
          </cell>
          <cell r="C4173">
            <v>1995</v>
          </cell>
          <cell r="D4173" t="str">
            <v>annual</v>
          </cell>
          <cell r="E4173" t="str">
            <v>Total Phosphorus</v>
          </cell>
          <cell r="F4173">
            <v>1E-3</v>
          </cell>
          <cell r="G4173">
            <v>1</v>
          </cell>
          <cell r="H4173" t="str">
            <v>mg/l P</v>
          </cell>
        </row>
        <row r="4174">
          <cell r="A4174" t="str">
            <v>NO</v>
          </cell>
          <cell r="B4174" t="str">
            <v>Oddmunddalsvatnet</v>
          </cell>
          <cell r="C4174">
            <v>1995</v>
          </cell>
          <cell r="D4174" t="str">
            <v>annual</v>
          </cell>
          <cell r="E4174" t="str">
            <v>Total Phosphorus</v>
          </cell>
          <cell r="F4174">
            <v>1E-3</v>
          </cell>
          <cell r="G4174">
            <v>1</v>
          </cell>
          <cell r="H4174" t="str">
            <v>mg/l P</v>
          </cell>
        </row>
        <row r="4175">
          <cell r="A4175" t="str">
            <v>NO</v>
          </cell>
          <cell r="B4175" t="str">
            <v>Oksevatn</v>
          </cell>
          <cell r="C4175">
            <v>1995</v>
          </cell>
          <cell r="D4175" t="str">
            <v>annual</v>
          </cell>
          <cell r="E4175" t="str">
            <v>Total Phosphorus</v>
          </cell>
          <cell r="F4175">
            <v>2E-3</v>
          </cell>
          <cell r="G4175">
            <v>1</v>
          </cell>
          <cell r="H4175" t="str">
            <v>mg/l P</v>
          </cell>
        </row>
        <row r="4176">
          <cell r="A4176" t="str">
            <v>NO</v>
          </cell>
          <cell r="B4176" t="str">
            <v>Otervatnet</v>
          </cell>
          <cell r="C4176">
            <v>1995</v>
          </cell>
          <cell r="D4176" t="str">
            <v>annual</v>
          </cell>
          <cell r="E4176" t="str">
            <v>Total Phosphorus</v>
          </cell>
          <cell r="F4176">
            <v>5.0000000000000001E-3</v>
          </cell>
          <cell r="G4176">
            <v>1</v>
          </cell>
          <cell r="H4176" t="str">
            <v>mg/l P</v>
          </cell>
        </row>
        <row r="4177">
          <cell r="A4177" t="str">
            <v>NO</v>
          </cell>
          <cell r="B4177" t="str">
            <v>R?tjern</v>
          </cell>
          <cell r="C4177">
            <v>1995</v>
          </cell>
          <cell r="D4177" t="str">
            <v>annual</v>
          </cell>
          <cell r="E4177" t="str">
            <v>Total Phosphorus</v>
          </cell>
          <cell r="F4177">
            <v>5.0000000000000001E-4</v>
          </cell>
          <cell r="G4177">
            <v>1</v>
          </cell>
          <cell r="H4177" t="str">
            <v>mg/l P</v>
          </cell>
        </row>
        <row r="4178">
          <cell r="A4178" t="str">
            <v>NO</v>
          </cell>
          <cell r="B4178" t="str">
            <v>R?YRAVATN</v>
          </cell>
          <cell r="C4178">
            <v>1995</v>
          </cell>
          <cell r="D4178" t="str">
            <v>annual</v>
          </cell>
          <cell r="E4178" t="str">
            <v>Total Phosphorus</v>
          </cell>
          <cell r="F4178">
            <v>2E-3</v>
          </cell>
          <cell r="G4178">
            <v>1</v>
          </cell>
          <cell r="H4178" t="str">
            <v>mg/l P</v>
          </cell>
        </row>
        <row r="4179">
          <cell r="A4179" t="str">
            <v>NO</v>
          </cell>
          <cell r="B4179" t="str">
            <v>RAVNSJ?EN</v>
          </cell>
          <cell r="C4179">
            <v>1995</v>
          </cell>
          <cell r="D4179" t="str">
            <v>annual</v>
          </cell>
          <cell r="E4179" t="str">
            <v>Total Phosphorus</v>
          </cell>
          <cell r="F4179">
            <v>3.0000000000000001E-3</v>
          </cell>
          <cell r="G4179">
            <v>1</v>
          </cell>
          <cell r="H4179" t="str">
            <v>mg/l P</v>
          </cell>
        </row>
        <row r="4180">
          <cell r="A4180" t="str">
            <v>NO</v>
          </cell>
          <cell r="B4180" t="str">
            <v>S?re Klettsj?en</v>
          </cell>
          <cell r="C4180">
            <v>1995</v>
          </cell>
          <cell r="D4180" t="str">
            <v>annual</v>
          </cell>
          <cell r="E4180" t="str">
            <v>Total Phosphorus</v>
          </cell>
          <cell r="F4180">
            <v>3.0000000000000001E-3</v>
          </cell>
          <cell r="G4180">
            <v>1</v>
          </cell>
          <cell r="H4180" t="str">
            <v>mg/l P</v>
          </cell>
        </row>
        <row r="4181">
          <cell r="A4181" t="str">
            <v>NO</v>
          </cell>
          <cell r="B4181" t="str">
            <v>SANDVATN</v>
          </cell>
          <cell r="C4181">
            <v>1995</v>
          </cell>
          <cell r="D4181" t="str">
            <v>annual</v>
          </cell>
          <cell r="E4181" t="str">
            <v>Total Phosphorus</v>
          </cell>
          <cell r="F4181">
            <v>4.0000000000000001E-3</v>
          </cell>
          <cell r="G4181">
            <v>1</v>
          </cell>
          <cell r="H4181" t="str">
            <v>mg/l P</v>
          </cell>
        </row>
        <row r="4182">
          <cell r="A4182" t="str">
            <v>NO</v>
          </cell>
          <cell r="B4182" t="str">
            <v>Skaidejavri</v>
          </cell>
          <cell r="C4182">
            <v>1995</v>
          </cell>
          <cell r="D4182" t="str">
            <v>annual</v>
          </cell>
          <cell r="E4182" t="str">
            <v>Total Phosphorus</v>
          </cell>
          <cell r="F4182">
            <v>1E-3</v>
          </cell>
          <cell r="G4182">
            <v>1</v>
          </cell>
          <cell r="H4182" t="str">
            <v>mg/l P</v>
          </cell>
        </row>
        <row r="4183">
          <cell r="A4183" t="str">
            <v>NO</v>
          </cell>
          <cell r="B4183" t="str">
            <v>Skakktjern</v>
          </cell>
          <cell r="C4183">
            <v>1995</v>
          </cell>
          <cell r="D4183" t="str">
            <v>annual</v>
          </cell>
          <cell r="E4183" t="str">
            <v>Total Phosphorus</v>
          </cell>
          <cell r="F4183">
            <v>7.0000000000000001E-3</v>
          </cell>
          <cell r="G4183">
            <v>1</v>
          </cell>
          <cell r="H4183" t="str">
            <v>mg/l P</v>
          </cell>
        </row>
        <row r="4184">
          <cell r="A4184" t="str">
            <v>NO</v>
          </cell>
          <cell r="B4184" t="str">
            <v>SKAMMEVATN</v>
          </cell>
          <cell r="C4184">
            <v>1995</v>
          </cell>
          <cell r="D4184" t="str">
            <v>annual</v>
          </cell>
          <cell r="E4184" t="str">
            <v>Total Phosphorus</v>
          </cell>
          <cell r="F4184">
            <v>5.0000000000000001E-4</v>
          </cell>
          <cell r="G4184">
            <v>1</v>
          </cell>
          <cell r="H4184" t="str">
            <v>mg/l P</v>
          </cell>
        </row>
        <row r="4185">
          <cell r="A4185" t="str">
            <v>NO</v>
          </cell>
          <cell r="B4185" t="str">
            <v>Skardvatnet</v>
          </cell>
          <cell r="C4185">
            <v>1995</v>
          </cell>
          <cell r="D4185" t="str">
            <v>annual</v>
          </cell>
          <cell r="E4185" t="str">
            <v>Total Phosphorus</v>
          </cell>
          <cell r="F4185">
            <v>1E-3</v>
          </cell>
          <cell r="G4185">
            <v>1</v>
          </cell>
          <cell r="H4185" t="str">
            <v>mg/l P</v>
          </cell>
        </row>
        <row r="4186">
          <cell r="A4186" t="str">
            <v>NO</v>
          </cell>
          <cell r="B4186" t="str">
            <v>Skjerivatnet</v>
          </cell>
          <cell r="C4186">
            <v>1995</v>
          </cell>
          <cell r="D4186" t="str">
            <v>annual</v>
          </cell>
          <cell r="E4186" t="str">
            <v>Total Phosphorus</v>
          </cell>
          <cell r="F4186">
            <v>2E-3</v>
          </cell>
          <cell r="G4186">
            <v>1</v>
          </cell>
          <cell r="H4186" t="str">
            <v>mg/l P</v>
          </cell>
        </row>
        <row r="4187">
          <cell r="A4187" t="str">
            <v>NO</v>
          </cell>
          <cell r="B4187" t="str">
            <v>SKUREVATN</v>
          </cell>
          <cell r="C4187">
            <v>1995</v>
          </cell>
          <cell r="D4187" t="str">
            <v>annual</v>
          </cell>
          <cell r="E4187" t="str">
            <v>Total Phosphorus</v>
          </cell>
          <cell r="F4187">
            <v>5.0000000000000001E-4</v>
          </cell>
          <cell r="G4187">
            <v>1</v>
          </cell>
          <cell r="H4187" t="str">
            <v>mg/l P</v>
          </cell>
        </row>
        <row r="4188">
          <cell r="A4188" t="str">
            <v>NO</v>
          </cell>
          <cell r="B4188" t="str">
            <v>SKURVSJ?EN</v>
          </cell>
          <cell r="C4188">
            <v>1995</v>
          </cell>
          <cell r="D4188" t="str">
            <v>annual</v>
          </cell>
          <cell r="E4188" t="str">
            <v>Total Phosphorus</v>
          </cell>
          <cell r="F4188">
            <v>7.0000000000000001E-3</v>
          </cell>
          <cell r="G4188">
            <v>1</v>
          </cell>
          <cell r="H4188" t="str">
            <v>mg/l P</v>
          </cell>
        </row>
        <row r="4189">
          <cell r="A4189" t="str">
            <v>NO</v>
          </cell>
          <cell r="B4189" t="str">
            <v>SONGEVATN</v>
          </cell>
          <cell r="C4189">
            <v>1995</v>
          </cell>
          <cell r="D4189" t="str">
            <v>annual</v>
          </cell>
          <cell r="E4189" t="str">
            <v>Total Phosphorus</v>
          </cell>
          <cell r="F4189">
            <v>8.0000000000000002E-3</v>
          </cell>
          <cell r="G4189">
            <v>1</v>
          </cell>
          <cell r="H4189" t="str">
            <v>mg/l P</v>
          </cell>
        </row>
        <row r="4190">
          <cell r="A4190" t="str">
            <v>NO</v>
          </cell>
          <cell r="B4190" t="str">
            <v>ST.EITLNDSVT</v>
          </cell>
          <cell r="C4190">
            <v>1995</v>
          </cell>
          <cell r="D4190" t="str">
            <v>annual</v>
          </cell>
          <cell r="E4190" t="str">
            <v>Total Phosphorus</v>
          </cell>
          <cell r="F4190">
            <v>5.0000000000000001E-4</v>
          </cell>
          <cell r="G4190">
            <v>1</v>
          </cell>
          <cell r="H4190" t="str">
            <v>mg/l P</v>
          </cell>
        </row>
        <row r="4191">
          <cell r="A4191" t="str">
            <v>NO</v>
          </cell>
          <cell r="B4191" t="str">
            <v>St.Valvatnet</v>
          </cell>
          <cell r="C4191">
            <v>1995</v>
          </cell>
          <cell r="D4191" t="str">
            <v>annual</v>
          </cell>
          <cell r="E4191" t="str">
            <v>Total Phosphorus</v>
          </cell>
          <cell r="F4191">
            <v>3.0000000000000001E-3</v>
          </cell>
          <cell r="G4191">
            <v>1</v>
          </cell>
          <cell r="H4191" t="str">
            <v>mg/l P</v>
          </cell>
        </row>
        <row r="4192">
          <cell r="A4192" t="str">
            <v>NO</v>
          </cell>
          <cell r="B4192" t="str">
            <v>STAVSVATN</v>
          </cell>
          <cell r="C4192">
            <v>1995</v>
          </cell>
          <cell r="D4192" t="str">
            <v>annual</v>
          </cell>
          <cell r="E4192" t="str">
            <v>Total Phosphorus</v>
          </cell>
          <cell r="F4192">
            <v>1E-3</v>
          </cell>
          <cell r="G4192">
            <v>1</v>
          </cell>
          <cell r="H4192" t="str">
            <v>mg/l P</v>
          </cell>
        </row>
        <row r="4193">
          <cell r="A4193" t="str">
            <v>NO</v>
          </cell>
          <cell r="B4193" t="str">
            <v>Storb?rja</v>
          </cell>
          <cell r="C4193">
            <v>1995</v>
          </cell>
          <cell r="D4193" t="str">
            <v>annual</v>
          </cell>
          <cell r="E4193" t="str">
            <v>Total Phosphorus</v>
          </cell>
          <cell r="F4193">
            <v>6.0000000000000001E-3</v>
          </cell>
          <cell r="G4193">
            <v>1</v>
          </cell>
          <cell r="H4193" t="str">
            <v>mg/l P</v>
          </cell>
        </row>
        <row r="4194">
          <cell r="A4194" t="str">
            <v>NO</v>
          </cell>
          <cell r="B4194" t="str">
            <v>Store Lyseren</v>
          </cell>
          <cell r="C4194">
            <v>1995</v>
          </cell>
          <cell r="D4194" t="str">
            <v>annual</v>
          </cell>
          <cell r="E4194" t="str">
            <v>Total Phosphorus</v>
          </cell>
          <cell r="F4194">
            <v>3.0000000000000001E-3</v>
          </cell>
          <cell r="G4194">
            <v>1</v>
          </cell>
          <cell r="H4194" t="str">
            <v>mg/l P</v>
          </cell>
        </row>
        <row r="4195">
          <cell r="A4195" t="str">
            <v>NO</v>
          </cell>
          <cell r="B4195" t="str">
            <v>Store Skardvatnet</v>
          </cell>
          <cell r="C4195">
            <v>1995</v>
          </cell>
          <cell r="D4195" t="str">
            <v>annual</v>
          </cell>
          <cell r="E4195" t="str">
            <v>Total Phosphorus</v>
          </cell>
          <cell r="F4195">
            <v>2E-3</v>
          </cell>
          <cell r="G4195">
            <v>1</v>
          </cell>
          <cell r="H4195" t="str">
            <v>mg/l P</v>
          </cell>
        </row>
        <row r="4196">
          <cell r="A4196" t="str">
            <v>NO</v>
          </cell>
          <cell r="B4196" t="str">
            <v>Store Synnfjordvatnet</v>
          </cell>
          <cell r="C4196">
            <v>1995</v>
          </cell>
          <cell r="D4196" t="str">
            <v>annual</v>
          </cell>
          <cell r="E4196" t="str">
            <v>Total Phosphorus</v>
          </cell>
          <cell r="F4196">
            <v>3.0000000000000001E-3</v>
          </cell>
          <cell r="G4196">
            <v>1</v>
          </cell>
          <cell r="H4196" t="str">
            <v>mg/l P</v>
          </cell>
        </row>
        <row r="4197">
          <cell r="A4197" t="str">
            <v>NO</v>
          </cell>
          <cell r="B4197" t="str">
            <v>Storekr?kkja</v>
          </cell>
          <cell r="C4197">
            <v>1995</v>
          </cell>
          <cell r="D4197" t="str">
            <v>annual</v>
          </cell>
          <cell r="E4197" t="str">
            <v>Total Phosphorus</v>
          </cell>
          <cell r="F4197">
            <v>1E-3</v>
          </cell>
          <cell r="G4197">
            <v>1</v>
          </cell>
          <cell r="H4197" t="str">
            <v>mg/l P</v>
          </cell>
        </row>
        <row r="4198">
          <cell r="A4198" t="str">
            <v>NO</v>
          </cell>
          <cell r="B4198" t="str">
            <v>Storg?svatnet</v>
          </cell>
          <cell r="C4198">
            <v>1995</v>
          </cell>
          <cell r="D4198" t="str">
            <v>annual</v>
          </cell>
          <cell r="E4198" t="str">
            <v>Total Phosphorus</v>
          </cell>
          <cell r="F4198">
            <v>2E-3</v>
          </cell>
          <cell r="G4198">
            <v>1</v>
          </cell>
          <cell r="H4198" t="str">
            <v>mg/l P</v>
          </cell>
        </row>
        <row r="4199">
          <cell r="A4199" t="str">
            <v>NO</v>
          </cell>
          <cell r="B4199" t="str">
            <v>Storvatn</v>
          </cell>
          <cell r="C4199">
            <v>1995</v>
          </cell>
          <cell r="D4199" t="str">
            <v>annual</v>
          </cell>
          <cell r="E4199" t="str">
            <v>Total Phosphorus</v>
          </cell>
          <cell r="F4199">
            <v>2E-3</v>
          </cell>
          <cell r="G4199">
            <v>1</v>
          </cell>
          <cell r="H4199" t="str">
            <v>mg/l P</v>
          </cell>
        </row>
        <row r="4200">
          <cell r="A4200" t="str">
            <v>NO</v>
          </cell>
          <cell r="B4200" t="str">
            <v>Svartdalsvatnet</v>
          </cell>
          <cell r="C4200">
            <v>1995</v>
          </cell>
          <cell r="D4200" t="str">
            <v>annual</v>
          </cell>
          <cell r="E4200" t="str">
            <v>Total Phosphorus</v>
          </cell>
          <cell r="F4200">
            <v>5.0000000000000001E-4</v>
          </cell>
          <cell r="G4200">
            <v>1</v>
          </cell>
          <cell r="H4200" t="str">
            <v>mg/l P</v>
          </cell>
        </row>
        <row r="4201">
          <cell r="A4201" t="str">
            <v>NO</v>
          </cell>
          <cell r="B4201" t="str">
            <v>Tennvatn</v>
          </cell>
          <cell r="C4201">
            <v>1995</v>
          </cell>
          <cell r="D4201" t="str">
            <v>annual</v>
          </cell>
          <cell r="E4201" t="str">
            <v>Total Phosphorus</v>
          </cell>
          <cell r="F4201">
            <v>4.0000000000000001E-3</v>
          </cell>
          <cell r="G4201">
            <v>1</v>
          </cell>
          <cell r="H4201" t="str">
            <v>mg/l P</v>
          </cell>
        </row>
        <row r="4202">
          <cell r="A4202" t="str">
            <v>NO</v>
          </cell>
          <cell r="B4202" t="str">
            <v>TJURRMONVATN</v>
          </cell>
          <cell r="C4202">
            <v>1995</v>
          </cell>
          <cell r="D4202" t="str">
            <v>annual</v>
          </cell>
          <cell r="E4202" t="str">
            <v>Total Phosphorus</v>
          </cell>
          <cell r="F4202">
            <v>2E-3</v>
          </cell>
          <cell r="G4202">
            <v>1</v>
          </cell>
          <cell r="H4202" t="str">
            <v>mg/l P</v>
          </cell>
        </row>
        <row r="4203">
          <cell r="A4203" t="str">
            <v>NO</v>
          </cell>
          <cell r="B4203" t="str">
            <v>TROLDEVATN</v>
          </cell>
          <cell r="C4203">
            <v>1995</v>
          </cell>
          <cell r="D4203" t="str">
            <v>annual</v>
          </cell>
          <cell r="E4203" t="str">
            <v>Total Phosphorus</v>
          </cell>
          <cell r="F4203">
            <v>3.0000000000000001E-3</v>
          </cell>
          <cell r="G4203">
            <v>1</v>
          </cell>
          <cell r="H4203" t="str">
            <v>mg/l P</v>
          </cell>
        </row>
        <row r="4204">
          <cell r="A4204" t="str">
            <v>NO</v>
          </cell>
          <cell r="B4204" t="str">
            <v>TROLLSELVVTN</v>
          </cell>
          <cell r="C4204">
            <v>1995</v>
          </cell>
          <cell r="D4204" t="str">
            <v>annual</v>
          </cell>
          <cell r="E4204" t="str">
            <v>Total Phosphorus</v>
          </cell>
          <cell r="F4204">
            <v>5.0000000000000001E-3</v>
          </cell>
          <cell r="G4204">
            <v>1</v>
          </cell>
          <cell r="H4204" t="str">
            <v>mg/l P</v>
          </cell>
        </row>
        <row r="4205">
          <cell r="A4205" t="str">
            <v>NO</v>
          </cell>
          <cell r="B4205" t="str">
            <v>Tufsingen</v>
          </cell>
          <cell r="C4205">
            <v>1995</v>
          </cell>
          <cell r="D4205" t="str">
            <v>annual</v>
          </cell>
          <cell r="E4205" t="str">
            <v>Total Phosphorus</v>
          </cell>
          <cell r="F4205">
            <v>1E-3</v>
          </cell>
          <cell r="G4205">
            <v>1</v>
          </cell>
          <cell r="H4205" t="str">
            <v>mg/l P</v>
          </cell>
        </row>
        <row r="4206">
          <cell r="A4206" t="str">
            <v>NO</v>
          </cell>
          <cell r="B4206" t="str">
            <v>Tussetj?rn</v>
          </cell>
          <cell r="C4206">
            <v>1995</v>
          </cell>
          <cell r="D4206" t="str">
            <v>annual</v>
          </cell>
          <cell r="E4206" t="str">
            <v>Total Phosphorus</v>
          </cell>
          <cell r="F4206">
            <v>3.0000000000000001E-3</v>
          </cell>
          <cell r="G4206">
            <v>1</v>
          </cell>
          <cell r="H4206" t="str">
            <v>mg/l P</v>
          </cell>
        </row>
        <row r="4207">
          <cell r="A4207" t="str">
            <v>NO</v>
          </cell>
          <cell r="B4207" t="str">
            <v>Tvetervatn</v>
          </cell>
          <cell r="C4207">
            <v>1995</v>
          </cell>
          <cell r="D4207" t="str">
            <v>annual</v>
          </cell>
          <cell r="E4207" t="str">
            <v>Total Phosphorus</v>
          </cell>
          <cell r="F4207">
            <v>2E-3</v>
          </cell>
          <cell r="G4207">
            <v>1</v>
          </cell>
          <cell r="H4207" t="str">
            <v>mg/l P</v>
          </cell>
        </row>
        <row r="4208">
          <cell r="A4208" t="str">
            <v>NO</v>
          </cell>
          <cell r="B4208" t="str">
            <v>Ulekristajav</v>
          </cell>
          <cell r="C4208">
            <v>1995</v>
          </cell>
          <cell r="D4208" t="str">
            <v>annual</v>
          </cell>
          <cell r="E4208" t="str">
            <v>Total Phosphorus</v>
          </cell>
          <cell r="F4208">
            <v>2E-3</v>
          </cell>
          <cell r="G4208">
            <v>1</v>
          </cell>
          <cell r="H4208" t="str">
            <v>mg/l P</v>
          </cell>
        </row>
        <row r="4209">
          <cell r="A4209" t="str">
            <v>NO</v>
          </cell>
          <cell r="B4209" t="str">
            <v>VAULAVATN</v>
          </cell>
          <cell r="C4209">
            <v>1995</v>
          </cell>
          <cell r="D4209" t="str">
            <v>annual</v>
          </cell>
          <cell r="E4209" t="str">
            <v>Total Phosphorus</v>
          </cell>
          <cell r="F4209">
            <v>1E-3</v>
          </cell>
          <cell r="G4209">
            <v>1</v>
          </cell>
          <cell r="H4209" t="str">
            <v>mg/l P</v>
          </cell>
        </row>
        <row r="4210">
          <cell r="A4210" t="str">
            <v>NO</v>
          </cell>
          <cell r="B4210" t="str">
            <v>Langtjern</v>
          </cell>
          <cell r="C4210">
            <v>1997</v>
          </cell>
          <cell r="D4210" t="str">
            <v>annual</v>
          </cell>
          <cell r="E4210" t="str">
            <v>Total Phosphorus</v>
          </cell>
          <cell r="F4210">
            <v>6.0000000000000001E-3</v>
          </cell>
          <cell r="G4210">
            <v>1</v>
          </cell>
          <cell r="H4210" t="str">
            <v>mg/l P</v>
          </cell>
        </row>
        <row r="4211">
          <cell r="A4211" t="str">
            <v>NO</v>
          </cell>
          <cell r="B4211" t="str">
            <v>SVARTTJERN</v>
          </cell>
          <cell r="C4211">
            <v>1997</v>
          </cell>
          <cell r="D4211" t="str">
            <v>annual</v>
          </cell>
          <cell r="E4211" t="str">
            <v>Total Phosphorus</v>
          </cell>
          <cell r="F4211">
            <v>4.0000000000000001E-3</v>
          </cell>
          <cell r="G4211">
            <v>1</v>
          </cell>
          <cell r="H4211" t="str">
            <v>mg/l P</v>
          </cell>
        </row>
        <row r="4212">
          <cell r="A4212" t="str">
            <v>NO</v>
          </cell>
          <cell r="B4212" t="str">
            <v>R?YRAVATN</v>
          </cell>
          <cell r="C4212">
            <v>1998</v>
          </cell>
          <cell r="D4212" t="str">
            <v>annual</v>
          </cell>
          <cell r="E4212" t="str">
            <v>Total Phosphorus</v>
          </cell>
          <cell r="F4212">
            <v>2E-3</v>
          </cell>
          <cell r="G4212">
            <v>1</v>
          </cell>
          <cell r="H4212" t="str">
            <v>mg/l P</v>
          </cell>
        </row>
        <row r="4213">
          <cell r="A4213" t="str">
            <v>NO</v>
          </cell>
          <cell r="B4213" t="str">
            <v>?vre Ne?dalsvatnet</v>
          </cell>
          <cell r="C4213">
            <v>2000</v>
          </cell>
          <cell r="D4213" t="str">
            <v>annual</v>
          </cell>
          <cell r="E4213" t="str">
            <v>Total Phosphorus</v>
          </cell>
          <cell r="F4213">
            <v>1E-3</v>
          </cell>
          <cell r="G4213">
            <v>1</v>
          </cell>
          <cell r="H4213" t="str">
            <v>mg/l P</v>
          </cell>
        </row>
        <row r="4214">
          <cell r="A4214" t="str">
            <v>NO</v>
          </cell>
          <cell r="B4214" t="str">
            <v>?vre Ne?dalsvatnet</v>
          </cell>
          <cell r="C4214">
            <v>2001</v>
          </cell>
          <cell r="D4214" t="str">
            <v>annual</v>
          </cell>
          <cell r="E4214" t="str">
            <v>Total Phosphorus</v>
          </cell>
          <cell r="F4214">
            <v>2E-3</v>
          </cell>
          <cell r="G4214">
            <v>1</v>
          </cell>
          <cell r="H4214" t="str">
            <v>mg/l P</v>
          </cell>
        </row>
        <row r="4215">
          <cell r="A4215" t="str">
            <v>NO</v>
          </cell>
          <cell r="B4215" t="str">
            <v>?vre Ne?dalsvatnet</v>
          </cell>
          <cell r="C4215">
            <v>2003</v>
          </cell>
          <cell r="D4215" t="str">
            <v>annual</v>
          </cell>
          <cell r="E4215" t="str">
            <v>Total Phosphorus</v>
          </cell>
          <cell r="F4215">
            <v>2E-3</v>
          </cell>
          <cell r="G4215">
            <v>1</v>
          </cell>
          <cell r="H4215" t="str">
            <v>mg/l P</v>
          </cell>
        </row>
        <row r="4216">
          <cell r="A4216" t="str">
            <v>NO</v>
          </cell>
          <cell r="B4216" t="str">
            <v>?vre Jerpetjern</v>
          </cell>
          <cell r="C4216">
            <v>2004</v>
          </cell>
          <cell r="D4216" t="str">
            <v>annual</v>
          </cell>
          <cell r="E4216" t="str">
            <v>Total Phosphorus</v>
          </cell>
          <cell r="F4216">
            <v>1.2E-2</v>
          </cell>
          <cell r="G4216">
            <v>1</v>
          </cell>
          <cell r="H4216" t="str">
            <v>mg/l P</v>
          </cell>
        </row>
        <row r="4217">
          <cell r="A4217" t="str">
            <v>NO</v>
          </cell>
          <cell r="B4217" t="str">
            <v>?vre Ne?dalsvatnet</v>
          </cell>
          <cell r="C4217">
            <v>2004</v>
          </cell>
          <cell r="D4217" t="str">
            <v>annual</v>
          </cell>
          <cell r="E4217" t="str">
            <v>Total Phosphorus</v>
          </cell>
          <cell r="F4217">
            <v>3.0000000000000001E-3</v>
          </cell>
          <cell r="G4217">
            <v>1</v>
          </cell>
          <cell r="H4217" t="str">
            <v>mg/l P</v>
          </cell>
        </row>
        <row r="4218">
          <cell r="A4218" t="str">
            <v>NO</v>
          </cell>
          <cell r="B4218" t="str">
            <v>?yvannet (Store)</v>
          </cell>
          <cell r="C4218">
            <v>2004</v>
          </cell>
          <cell r="D4218" t="str">
            <v>annual</v>
          </cell>
          <cell r="E4218" t="str">
            <v>Total Phosphorus</v>
          </cell>
          <cell r="F4218">
            <v>8.0000000000000002E-3</v>
          </cell>
          <cell r="G4218">
            <v>1</v>
          </cell>
          <cell r="H4218" t="str">
            <v>mg/l P</v>
          </cell>
        </row>
        <row r="4219">
          <cell r="A4219" t="str">
            <v>NO</v>
          </cell>
          <cell r="B4219" t="str">
            <v>Atnsj?en</v>
          </cell>
          <cell r="C4219">
            <v>2004</v>
          </cell>
          <cell r="D4219" t="str">
            <v>annual</v>
          </cell>
          <cell r="E4219" t="str">
            <v>Total Phosphorus</v>
          </cell>
          <cell r="F4219">
            <v>3.0000000000000001E-3</v>
          </cell>
          <cell r="G4219">
            <v>1</v>
          </cell>
          <cell r="H4219" t="str">
            <v>mg/l P</v>
          </cell>
        </row>
        <row r="4220">
          <cell r="A4220" t="str">
            <v>NO</v>
          </cell>
          <cell r="B4220" t="str">
            <v>B?NEVATN</v>
          </cell>
          <cell r="C4220">
            <v>2004</v>
          </cell>
          <cell r="D4220" t="str">
            <v>annual</v>
          </cell>
          <cell r="E4220" t="str">
            <v>Total Phosphorus</v>
          </cell>
          <cell r="F4220">
            <v>5.0000000000000001E-4</v>
          </cell>
          <cell r="G4220">
            <v>1</v>
          </cell>
          <cell r="H4220" t="str">
            <v>mg/l P</v>
          </cell>
        </row>
        <row r="4221">
          <cell r="A4221" t="str">
            <v>NO</v>
          </cell>
          <cell r="B4221" t="str">
            <v>B?RJASJAVRI</v>
          </cell>
          <cell r="C4221">
            <v>2004</v>
          </cell>
          <cell r="D4221" t="str">
            <v>annual</v>
          </cell>
          <cell r="E4221" t="str">
            <v>Total Phosphorus</v>
          </cell>
          <cell r="F4221">
            <v>2E-3</v>
          </cell>
          <cell r="G4221">
            <v>1</v>
          </cell>
          <cell r="H4221" t="str">
            <v>mg/l P</v>
          </cell>
        </row>
        <row r="4222">
          <cell r="A4222" t="str">
            <v>NO</v>
          </cell>
          <cell r="B4222" t="str">
            <v>B?tevatn</v>
          </cell>
          <cell r="C4222">
            <v>2004</v>
          </cell>
          <cell r="D4222" t="str">
            <v>annual</v>
          </cell>
          <cell r="E4222" t="str">
            <v>Total Phosphorus</v>
          </cell>
          <cell r="F4222">
            <v>2E-3</v>
          </cell>
          <cell r="G4222">
            <v>1</v>
          </cell>
          <cell r="H4222" t="str">
            <v>mg/l P</v>
          </cell>
        </row>
        <row r="4223">
          <cell r="A4223" t="str">
            <v>NO</v>
          </cell>
          <cell r="B4223" t="str">
            <v>Bj?rfarvatnet</v>
          </cell>
          <cell r="C4223">
            <v>2004</v>
          </cell>
          <cell r="D4223" t="str">
            <v>annual</v>
          </cell>
          <cell r="E4223" t="str">
            <v>Total Phosphorus</v>
          </cell>
          <cell r="F4223">
            <v>2E-3</v>
          </cell>
          <cell r="G4223">
            <v>1</v>
          </cell>
          <cell r="H4223" t="str">
            <v>mg/l P</v>
          </cell>
        </row>
        <row r="4224">
          <cell r="A4224" t="str">
            <v>NO</v>
          </cell>
          <cell r="B4224" t="str">
            <v>Bjorvatn</v>
          </cell>
          <cell r="C4224">
            <v>2004</v>
          </cell>
          <cell r="D4224" t="str">
            <v>annual</v>
          </cell>
          <cell r="E4224" t="str">
            <v>Total Phosphorus</v>
          </cell>
          <cell r="F4224">
            <v>5.0000000000000001E-3</v>
          </cell>
          <cell r="G4224">
            <v>1</v>
          </cell>
          <cell r="H4224" t="str">
            <v>mg/l P</v>
          </cell>
        </row>
        <row r="4225">
          <cell r="A4225" t="str">
            <v>NO</v>
          </cell>
          <cell r="B4225" t="str">
            <v>Bl?jevatnet</v>
          </cell>
          <cell r="C4225">
            <v>2004</v>
          </cell>
          <cell r="D4225" t="str">
            <v>annual</v>
          </cell>
          <cell r="E4225" t="str">
            <v>Total Phosphorus</v>
          </cell>
          <cell r="F4225">
            <v>1E-3</v>
          </cell>
          <cell r="G4225">
            <v>1</v>
          </cell>
          <cell r="H4225" t="str">
            <v>mg/l P</v>
          </cell>
        </row>
        <row r="4226">
          <cell r="A4226" t="str">
            <v>NO</v>
          </cell>
          <cell r="B4226" t="str">
            <v>BOTNE</v>
          </cell>
          <cell r="C4226">
            <v>2004</v>
          </cell>
          <cell r="D4226" t="str">
            <v>annual</v>
          </cell>
          <cell r="E4226" t="str">
            <v>Total Phosphorus</v>
          </cell>
          <cell r="F4226">
            <v>6.0000000000000001E-3</v>
          </cell>
          <cell r="G4226">
            <v>1</v>
          </cell>
          <cell r="H4226" t="str">
            <v>mg/l P</v>
          </cell>
        </row>
        <row r="4227">
          <cell r="A4227" t="str">
            <v>NO</v>
          </cell>
          <cell r="B4227" t="str">
            <v>BR?RVATN</v>
          </cell>
          <cell r="C4227">
            <v>2004</v>
          </cell>
          <cell r="D4227" t="str">
            <v>annual</v>
          </cell>
          <cell r="E4227" t="str">
            <v>Total Phosphorus</v>
          </cell>
          <cell r="F4227">
            <v>2E-3</v>
          </cell>
          <cell r="G4227">
            <v>1</v>
          </cell>
          <cell r="H4227" t="str">
            <v>mg/l P</v>
          </cell>
        </row>
        <row r="4228">
          <cell r="A4228" t="str">
            <v>NO</v>
          </cell>
          <cell r="B4228" t="str">
            <v>BREITJERN</v>
          </cell>
          <cell r="C4228">
            <v>2004</v>
          </cell>
          <cell r="D4228" t="str">
            <v>annual</v>
          </cell>
          <cell r="E4228" t="str">
            <v>Total Phosphorus</v>
          </cell>
          <cell r="F4228">
            <v>5.0000000000000001E-3</v>
          </cell>
          <cell r="G4228">
            <v>1</v>
          </cell>
          <cell r="H4228" t="str">
            <v>mg/l P</v>
          </cell>
        </row>
        <row r="4229">
          <cell r="A4229" t="str">
            <v>NO</v>
          </cell>
          <cell r="B4229" t="str">
            <v>Dalvatn</v>
          </cell>
          <cell r="C4229">
            <v>2004</v>
          </cell>
          <cell r="D4229" t="str">
            <v>annual</v>
          </cell>
          <cell r="E4229" t="str">
            <v>Total Phosphorus</v>
          </cell>
          <cell r="F4229">
            <v>2E-3</v>
          </cell>
          <cell r="G4229">
            <v>1</v>
          </cell>
          <cell r="H4229" t="str">
            <v>mg/l P</v>
          </cell>
        </row>
        <row r="4230">
          <cell r="A4230" t="str">
            <v>NO</v>
          </cell>
          <cell r="B4230" t="str">
            <v>DRIVNESVATN</v>
          </cell>
          <cell r="C4230">
            <v>2004</v>
          </cell>
          <cell r="D4230" t="str">
            <v>annual</v>
          </cell>
          <cell r="E4230" t="str">
            <v>Total Phosphorus</v>
          </cell>
          <cell r="F4230">
            <v>0.02</v>
          </cell>
          <cell r="G4230">
            <v>1</v>
          </cell>
          <cell r="H4230" t="str">
            <v>mg/l P</v>
          </cell>
        </row>
        <row r="4231">
          <cell r="A4231" t="str">
            <v>NO</v>
          </cell>
          <cell r="B4231" t="str">
            <v>Dybingsvatn</v>
          </cell>
          <cell r="C4231">
            <v>2004</v>
          </cell>
          <cell r="D4231" t="str">
            <v>annual</v>
          </cell>
          <cell r="E4231" t="str">
            <v>Total Phosphorus</v>
          </cell>
          <cell r="F4231">
            <v>7.0000000000000001E-3</v>
          </cell>
          <cell r="G4231">
            <v>1</v>
          </cell>
          <cell r="H4231" t="str">
            <v>mg/l P</v>
          </cell>
        </row>
        <row r="4232">
          <cell r="A4232" t="str">
            <v>NO</v>
          </cell>
          <cell r="B4232" t="str">
            <v>F?LVATNET</v>
          </cell>
          <cell r="C4232">
            <v>2004</v>
          </cell>
          <cell r="D4232" t="str">
            <v>annual</v>
          </cell>
          <cell r="E4232" t="str">
            <v>Total Phosphorus</v>
          </cell>
          <cell r="F4232">
            <v>4.0000000000000001E-3</v>
          </cell>
          <cell r="G4232">
            <v>1</v>
          </cell>
          <cell r="H4232" t="str">
            <v>mg/l P</v>
          </cell>
        </row>
        <row r="4233">
          <cell r="A4233" t="str">
            <v>NO</v>
          </cell>
          <cell r="B4233" t="str">
            <v>F?rste H?gfjellsvatn</v>
          </cell>
          <cell r="C4233">
            <v>2004</v>
          </cell>
          <cell r="D4233" t="str">
            <v>annual</v>
          </cell>
          <cell r="E4233" t="str">
            <v>Total Phosphorus</v>
          </cell>
          <cell r="F4233">
            <v>1E-3</v>
          </cell>
          <cell r="G4233">
            <v>1</v>
          </cell>
          <cell r="H4233" t="str">
            <v>mg/l P</v>
          </cell>
        </row>
        <row r="4234">
          <cell r="A4234" t="str">
            <v>NO</v>
          </cell>
          <cell r="B4234" t="str">
            <v>Flotavatnet</v>
          </cell>
          <cell r="C4234">
            <v>2004</v>
          </cell>
          <cell r="D4234" t="str">
            <v>annual</v>
          </cell>
          <cell r="E4234" t="str">
            <v>Total Phosphorus</v>
          </cell>
          <cell r="F4234">
            <v>2E-3</v>
          </cell>
          <cell r="G4234">
            <v>1</v>
          </cell>
          <cell r="H4234" t="str">
            <v>mg/l P</v>
          </cell>
        </row>
        <row r="4235">
          <cell r="A4235" t="str">
            <v>NO</v>
          </cell>
          <cell r="B4235" t="str">
            <v>GJUVVATN</v>
          </cell>
          <cell r="C4235">
            <v>2004</v>
          </cell>
          <cell r="D4235" t="str">
            <v>annual</v>
          </cell>
          <cell r="E4235" t="str">
            <v>Total Phosphorus</v>
          </cell>
          <cell r="F4235">
            <v>2E-3</v>
          </cell>
          <cell r="G4235">
            <v>1</v>
          </cell>
          <cell r="H4235" t="str">
            <v>mg/l P</v>
          </cell>
        </row>
        <row r="4236">
          <cell r="A4236" t="str">
            <v>NO</v>
          </cell>
          <cell r="B4236" t="str">
            <v>GLYPSTADVATN</v>
          </cell>
          <cell r="C4236">
            <v>2004</v>
          </cell>
          <cell r="D4236" t="str">
            <v>annual</v>
          </cell>
          <cell r="E4236" t="str">
            <v>Total Phosphorus</v>
          </cell>
          <cell r="F4236">
            <v>5.0000000000000001E-3</v>
          </cell>
          <cell r="G4236">
            <v>1</v>
          </cell>
          <cell r="H4236" t="str">
            <v>mg/l P</v>
          </cell>
        </row>
        <row r="4237">
          <cell r="A4237" t="str">
            <v>NO</v>
          </cell>
          <cell r="B4237" t="str">
            <v>GRIMSDALSVATN</v>
          </cell>
          <cell r="C4237">
            <v>2004</v>
          </cell>
          <cell r="D4237" t="str">
            <v>annual</v>
          </cell>
          <cell r="E4237" t="str">
            <v>Total Phosphorus</v>
          </cell>
          <cell r="F4237">
            <v>4.0000000000000001E-3</v>
          </cell>
          <cell r="G4237">
            <v>1</v>
          </cell>
          <cell r="H4237" t="str">
            <v>mg/l P</v>
          </cell>
        </row>
        <row r="4238">
          <cell r="A4238" t="str">
            <v>NO</v>
          </cell>
          <cell r="B4238" t="str">
            <v>Grovlivatnet</v>
          </cell>
          <cell r="C4238">
            <v>2004</v>
          </cell>
          <cell r="D4238" t="str">
            <v>annual</v>
          </cell>
          <cell r="E4238" t="str">
            <v>Total Phosphorus</v>
          </cell>
          <cell r="F4238">
            <v>2E-3</v>
          </cell>
          <cell r="G4238">
            <v>1</v>
          </cell>
          <cell r="H4238" t="str">
            <v>mg/l P</v>
          </cell>
        </row>
        <row r="4239">
          <cell r="A4239" t="str">
            <v>NO</v>
          </cell>
          <cell r="B4239" t="str">
            <v>GRUNNEVATN</v>
          </cell>
          <cell r="C4239">
            <v>2004</v>
          </cell>
          <cell r="D4239" t="str">
            <v>annual</v>
          </cell>
          <cell r="E4239" t="str">
            <v>Total Phosphorus</v>
          </cell>
          <cell r="F4239">
            <v>4.0000000000000001E-3</v>
          </cell>
          <cell r="G4239">
            <v>1</v>
          </cell>
          <cell r="H4239" t="str">
            <v>mg/l P</v>
          </cell>
        </row>
        <row r="4240">
          <cell r="A4240" t="str">
            <v>NO</v>
          </cell>
          <cell r="B4240" t="str">
            <v>Grytsj?en</v>
          </cell>
          <cell r="C4240">
            <v>2004</v>
          </cell>
          <cell r="D4240" t="str">
            <v>annual</v>
          </cell>
          <cell r="E4240" t="str">
            <v>Total Phosphorus</v>
          </cell>
          <cell r="F4240">
            <v>2E-3</v>
          </cell>
          <cell r="G4240">
            <v>1</v>
          </cell>
          <cell r="H4240" t="str">
            <v>mg/l P</v>
          </cell>
        </row>
        <row r="4241">
          <cell r="A4241" t="str">
            <v>NO</v>
          </cell>
          <cell r="B4241" t="str">
            <v>Heddersvatnet</v>
          </cell>
          <cell r="C4241">
            <v>2004</v>
          </cell>
          <cell r="D4241" t="str">
            <v>annual</v>
          </cell>
          <cell r="E4241" t="str">
            <v>Total Phosphorus</v>
          </cell>
          <cell r="F4241">
            <v>2E-3</v>
          </cell>
          <cell r="G4241">
            <v>1</v>
          </cell>
          <cell r="H4241" t="str">
            <v>mg/l P</v>
          </cell>
        </row>
        <row r="4242">
          <cell r="A4242" t="str">
            <v>NO</v>
          </cell>
          <cell r="B4242" t="str">
            <v>HEIEVATN</v>
          </cell>
          <cell r="C4242">
            <v>2004</v>
          </cell>
          <cell r="D4242" t="str">
            <v>annual</v>
          </cell>
          <cell r="E4242" t="str">
            <v>Total Phosphorus</v>
          </cell>
          <cell r="F4242">
            <v>3.0000000000000001E-3</v>
          </cell>
          <cell r="G4242">
            <v>1</v>
          </cell>
          <cell r="H4242" t="str">
            <v>mg/l P</v>
          </cell>
        </row>
        <row r="4243">
          <cell r="A4243" t="str">
            <v>NO</v>
          </cell>
          <cell r="B4243" t="str">
            <v>Holmsj?en</v>
          </cell>
          <cell r="C4243">
            <v>2004</v>
          </cell>
          <cell r="D4243" t="str">
            <v>annual</v>
          </cell>
          <cell r="E4243" t="str">
            <v>Total Phosphorus</v>
          </cell>
          <cell r="F4243">
            <v>8.0000000000000002E-3</v>
          </cell>
          <cell r="G4243">
            <v>1</v>
          </cell>
          <cell r="H4243" t="str">
            <v>mg/l P</v>
          </cell>
        </row>
        <row r="4244">
          <cell r="A4244" t="str">
            <v>NO</v>
          </cell>
          <cell r="B4244" t="str">
            <v>Holmvatn</v>
          </cell>
          <cell r="C4244">
            <v>2004</v>
          </cell>
          <cell r="D4244" t="str">
            <v>annual</v>
          </cell>
          <cell r="E4244" t="str">
            <v>Total Phosphorus</v>
          </cell>
          <cell r="F4244">
            <v>2E-3</v>
          </cell>
          <cell r="G4244">
            <v>1</v>
          </cell>
          <cell r="H4244" t="str">
            <v>mg/l P</v>
          </cell>
        </row>
        <row r="4245">
          <cell r="A4245" t="str">
            <v>NO</v>
          </cell>
          <cell r="B4245" t="str">
            <v>Holmvatnet</v>
          </cell>
          <cell r="C4245">
            <v>2004</v>
          </cell>
          <cell r="D4245" t="str">
            <v>annual</v>
          </cell>
          <cell r="E4245" t="str">
            <v>Total Phosphorus</v>
          </cell>
          <cell r="F4245">
            <v>1E-3</v>
          </cell>
          <cell r="G4245">
            <v>1</v>
          </cell>
          <cell r="H4245" t="str">
            <v>mg/l P</v>
          </cell>
        </row>
        <row r="4246">
          <cell r="A4246" t="str">
            <v>NO</v>
          </cell>
          <cell r="B4246" t="str">
            <v>HOLVATN</v>
          </cell>
          <cell r="C4246">
            <v>2004</v>
          </cell>
          <cell r="D4246" t="str">
            <v>annual</v>
          </cell>
          <cell r="E4246" t="str">
            <v>Total Phosphorus</v>
          </cell>
          <cell r="F4246">
            <v>5.0000000000000001E-3</v>
          </cell>
          <cell r="G4246">
            <v>2</v>
          </cell>
          <cell r="H4246" t="str">
            <v>mg/l P</v>
          </cell>
        </row>
        <row r="4247">
          <cell r="A4247" t="str">
            <v>NO</v>
          </cell>
          <cell r="B4247" t="str">
            <v>HOMESTADVATN</v>
          </cell>
          <cell r="C4247">
            <v>2004</v>
          </cell>
          <cell r="D4247" t="str">
            <v>annual</v>
          </cell>
          <cell r="E4247" t="str">
            <v>Total Phosphorus</v>
          </cell>
          <cell r="F4247">
            <v>8.0000000000000002E-3</v>
          </cell>
          <cell r="G4247">
            <v>1</v>
          </cell>
          <cell r="H4247" t="str">
            <v>mg/l P</v>
          </cell>
        </row>
        <row r="4248">
          <cell r="A4248" t="str">
            <v>NO</v>
          </cell>
          <cell r="B4248" t="str">
            <v>HOMSEVATN</v>
          </cell>
          <cell r="C4248">
            <v>2004</v>
          </cell>
          <cell r="D4248" t="str">
            <v>annual</v>
          </cell>
          <cell r="E4248" t="str">
            <v>Total Phosphorus</v>
          </cell>
          <cell r="F4248">
            <v>1E-3</v>
          </cell>
          <cell r="G4248">
            <v>1</v>
          </cell>
          <cell r="H4248" t="str">
            <v>mg/l P</v>
          </cell>
        </row>
        <row r="4249">
          <cell r="A4249" t="str">
            <v>NO</v>
          </cell>
          <cell r="B4249" t="str">
            <v>HUNDEVATN</v>
          </cell>
          <cell r="C4249">
            <v>2004</v>
          </cell>
          <cell r="D4249" t="str">
            <v>annual</v>
          </cell>
          <cell r="E4249" t="str">
            <v>Total Phosphorus</v>
          </cell>
          <cell r="F4249">
            <v>3.0000000000000001E-3</v>
          </cell>
          <cell r="G4249">
            <v>1</v>
          </cell>
          <cell r="H4249" t="str">
            <v>mg/l P</v>
          </cell>
        </row>
        <row r="4250">
          <cell r="A4250" t="str">
            <v>NO</v>
          </cell>
          <cell r="B4250" t="str">
            <v>INDRE ESPELANDSVATN</v>
          </cell>
          <cell r="C4250">
            <v>2004</v>
          </cell>
          <cell r="D4250" t="str">
            <v>annual</v>
          </cell>
          <cell r="E4250" t="str">
            <v>Total Phosphorus</v>
          </cell>
          <cell r="F4250">
            <v>8.0000000000000002E-3</v>
          </cell>
          <cell r="G4250">
            <v>1</v>
          </cell>
          <cell r="H4250" t="str">
            <v>mg/l P</v>
          </cell>
        </row>
        <row r="4251">
          <cell r="A4251" t="str">
            <v>NO</v>
          </cell>
          <cell r="B4251" t="str">
            <v>Inste S?rlivatn</v>
          </cell>
          <cell r="C4251">
            <v>2004</v>
          </cell>
          <cell r="D4251" t="str">
            <v>annual</v>
          </cell>
          <cell r="E4251" t="str">
            <v>Total Phosphorus</v>
          </cell>
          <cell r="F4251">
            <v>3.0000000000000001E-3</v>
          </cell>
          <cell r="G4251">
            <v>1</v>
          </cell>
          <cell r="H4251" t="str">
            <v>mg/l P</v>
          </cell>
        </row>
        <row r="4252">
          <cell r="A4252" t="str">
            <v>NO</v>
          </cell>
          <cell r="B4252" t="str">
            <v>ISEBAKKTJERN</v>
          </cell>
          <cell r="C4252">
            <v>2004</v>
          </cell>
          <cell r="D4252" t="str">
            <v>annual</v>
          </cell>
          <cell r="E4252" t="str">
            <v>Total Phosphorus</v>
          </cell>
          <cell r="F4252">
            <v>8.0000000000000002E-3</v>
          </cell>
          <cell r="G4252">
            <v>1</v>
          </cell>
          <cell r="H4252" t="str">
            <v>mg/l P</v>
          </cell>
        </row>
        <row r="4253">
          <cell r="A4253" t="str">
            <v>NO</v>
          </cell>
          <cell r="B4253" t="str">
            <v>Kapervatnet</v>
          </cell>
          <cell r="C4253">
            <v>2004</v>
          </cell>
          <cell r="D4253" t="str">
            <v>annual</v>
          </cell>
          <cell r="E4253" t="str">
            <v>Total Phosphorus</v>
          </cell>
          <cell r="F4253">
            <v>2E-3</v>
          </cell>
          <cell r="G4253">
            <v>1</v>
          </cell>
          <cell r="H4253" t="str">
            <v>mg/l P</v>
          </cell>
        </row>
        <row r="4254">
          <cell r="A4254" t="str">
            <v>NO</v>
          </cell>
          <cell r="B4254" t="str">
            <v>Kjem?vatn</v>
          </cell>
          <cell r="C4254">
            <v>2004</v>
          </cell>
          <cell r="D4254" t="str">
            <v>annual</v>
          </cell>
          <cell r="E4254" t="str">
            <v>Total Phosphorus</v>
          </cell>
          <cell r="F4254">
            <v>5.0000000000000001E-4</v>
          </cell>
          <cell r="G4254">
            <v>1</v>
          </cell>
          <cell r="H4254" t="str">
            <v>mg/l P</v>
          </cell>
        </row>
        <row r="4255">
          <cell r="A4255" t="str">
            <v>NO</v>
          </cell>
          <cell r="B4255" t="str">
            <v>Kjerrvatn</v>
          </cell>
          <cell r="C4255">
            <v>2004</v>
          </cell>
          <cell r="D4255" t="str">
            <v>annual</v>
          </cell>
          <cell r="E4255" t="str">
            <v>Total Phosphorus</v>
          </cell>
          <cell r="F4255">
            <v>1E-3</v>
          </cell>
          <cell r="G4255">
            <v>1</v>
          </cell>
          <cell r="H4255" t="str">
            <v>mg/l P</v>
          </cell>
        </row>
        <row r="4256">
          <cell r="A4256" t="str">
            <v>NO</v>
          </cell>
          <cell r="B4256" t="str">
            <v>KLEIVSETVATN</v>
          </cell>
          <cell r="C4256">
            <v>2004</v>
          </cell>
          <cell r="D4256" t="str">
            <v>annual</v>
          </cell>
          <cell r="E4256" t="str">
            <v>Total Phosphorus</v>
          </cell>
          <cell r="F4256">
            <v>6.0000000000000001E-3</v>
          </cell>
          <cell r="G4256">
            <v>1</v>
          </cell>
          <cell r="H4256" t="str">
            <v>mg/l P</v>
          </cell>
        </row>
        <row r="4257">
          <cell r="A4257" t="str">
            <v>NO</v>
          </cell>
          <cell r="B4257" t="str">
            <v>L.Djupvatnet</v>
          </cell>
          <cell r="C4257">
            <v>2004</v>
          </cell>
          <cell r="D4257" t="str">
            <v>annual</v>
          </cell>
          <cell r="E4257" t="str">
            <v>Total Phosphorus</v>
          </cell>
          <cell r="F4257">
            <v>5.0000000000000001E-3</v>
          </cell>
          <cell r="G4257">
            <v>1</v>
          </cell>
          <cell r="H4257" t="str">
            <v>mg/l P</v>
          </cell>
        </row>
        <row r="4258">
          <cell r="A4258" t="str">
            <v>NO</v>
          </cell>
          <cell r="B4258" t="str">
            <v>LANGEVATN</v>
          </cell>
          <cell r="C4258">
            <v>2004</v>
          </cell>
          <cell r="D4258" t="str">
            <v>annual</v>
          </cell>
          <cell r="E4258" t="str">
            <v>Total Phosphorus</v>
          </cell>
          <cell r="F4258">
            <v>5.0000000000000001E-3</v>
          </cell>
          <cell r="G4258">
            <v>1</v>
          </cell>
          <cell r="H4258" t="str">
            <v>mg/l P</v>
          </cell>
        </row>
        <row r="4259">
          <cell r="A4259" t="str">
            <v>NO</v>
          </cell>
          <cell r="B4259" t="str">
            <v>Langtjern</v>
          </cell>
          <cell r="C4259">
            <v>2004</v>
          </cell>
          <cell r="D4259" t="str">
            <v>annual</v>
          </cell>
          <cell r="E4259" t="str">
            <v>Total Phosphorus</v>
          </cell>
          <cell r="F4259">
            <v>5.0000000000000001E-3</v>
          </cell>
          <cell r="G4259">
            <v>1</v>
          </cell>
          <cell r="H4259" t="str">
            <v>mg/l P</v>
          </cell>
        </row>
        <row r="4260">
          <cell r="A4260" t="str">
            <v>NO</v>
          </cell>
          <cell r="B4260" t="str">
            <v>LANGVATN</v>
          </cell>
          <cell r="C4260">
            <v>2004</v>
          </cell>
          <cell r="D4260" t="str">
            <v>annual</v>
          </cell>
          <cell r="E4260" t="str">
            <v>Total Phosphorus</v>
          </cell>
          <cell r="F4260">
            <v>4.0000000000000001E-3</v>
          </cell>
          <cell r="G4260">
            <v>1</v>
          </cell>
          <cell r="H4260" t="str">
            <v>mg/l P</v>
          </cell>
        </row>
        <row r="4261">
          <cell r="A4261" t="str">
            <v>NO</v>
          </cell>
          <cell r="B4261" t="str">
            <v>Langvatnet</v>
          </cell>
          <cell r="C4261">
            <v>2004</v>
          </cell>
          <cell r="D4261" t="str">
            <v>annual</v>
          </cell>
          <cell r="E4261" t="str">
            <v>Total Phosphorus</v>
          </cell>
          <cell r="F4261">
            <v>3.0000000000000001E-3</v>
          </cell>
          <cell r="G4261">
            <v>1</v>
          </cell>
          <cell r="H4261" t="str">
            <v>mg/l P</v>
          </cell>
        </row>
        <row r="4262">
          <cell r="A4262" t="str">
            <v>NO</v>
          </cell>
          <cell r="B4262" t="str">
            <v>Lille Hovvatn</v>
          </cell>
          <cell r="C4262">
            <v>2004</v>
          </cell>
          <cell r="D4262" t="str">
            <v>annual</v>
          </cell>
          <cell r="E4262" t="str">
            <v>Total Phosphorus</v>
          </cell>
          <cell r="F4262">
            <v>5.0000000000000001E-3</v>
          </cell>
          <cell r="G4262">
            <v>1</v>
          </cell>
          <cell r="H4262" t="str">
            <v>mg/l P</v>
          </cell>
        </row>
        <row r="4263">
          <cell r="A4263" t="str">
            <v>NO</v>
          </cell>
          <cell r="B4263" t="str">
            <v>LJOSVATN</v>
          </cell>
          <cell r="C4263">
            <v>2004</v>
          </cell>
          <cell r="D4263" t="str">
            <v>annual</v>
          </cell>
          <cell r="E4263" t="str">
            <v>Total Phosphorus</v>
          </cell>
          <cell r="F4263">
            <v>5.0000000000000001E-4</v>
          </cell>
          <cell r="G4263">
            <v>1</v>
          </cell>
          <cell r="H4263" t="str">
            <v>mg/l P</v>
          </cell>
        </row>
        <row r="4264">
          <cell r="A4264" t="str">
            <v>NO</v>
          </cell>
          <cell r="B4264" t="str">
            <v>Lomstj?rni</v>
          </cell>
          <cell r="C4264">
            <v>2004</v>
          </cell>
          <cell r="D4264" t="str">
            <v>annual</v>
          </cell>
          <cell r="E4264" t="str">
            <v>Total Phosphorus</v>
          </cell>
          <cell r="F4264">
            <v>5.0000000000000001E-3</v>
          </cell>
          <cell r="G4264">
            <v>1</v>
          </cell>
          <cell r="H4264" t="str">
            <v>mg/l P</v>
          </cell>
        </row>
        <row r="4265">
          <cell r="A4265" t="str">
            <v>NO</v>
          </cell>
          <cell r="B4265" t="str">
            <v>Lundalsvatnet</v>
          </cell>
          <cell r="C4265">
            <v>2004</v>
          </cell>
          <cell r="D4265" t="str">
            <v>annual</v>
          </cell>
          <cell r="E4265" t="str">
            <v>Total Phosphorus</v>
          </cell>
          <cell r="F4265">
            <v>5.0000000000000001E-3</v>
          </cell>
          <cell r="G4265">
            <v>1</v>
          </cell>
          <cell r="H4265" t="str">
            <v>mg/l P</v>
          </cell>
        </row>
        <row r="4266">
          <cell r="A4266" t="str">
            <v>NO</v>
          </cell>
          <cell r="B4266" t="str">
            <v>M?sabutj?rna</v>
          </cell>
          <cell r="C4266">
            <v>2004</v>
          </cell>
          <cell r="D4266" t="str">
            <v>annual</v>
          </cell>
          <cell r="E4266" t="str">
            <v>Total Phosphorus</v>
          </cell>
          <cell r="F4266">
            <v>2E-3</v>
          </cell>
          <cell r="G4266">
            <v>1</v>
          </cell>
          <cell r="H4266" t="str">
            <v>mg/l P</v>
          </cell>
        </row>
        <row r="4267">
          <cell r="A4267" t="str">
            <v>NO</v>
          </cell>
          <cell r="B4267" t="str">
            <v>Markusdalsvatnet</v>
          </cell>
          <cell r="C4267">
            <v>2004</v>
          </cell>
          <cell r="D4267" t="str">
            <v>annual</v>
          </cell>
          <cell r="E4267" t="str">
            <v>Total Phosphorus</v>
          </cell>
          <cell r="F4267">
            <v>2E-3</v>
          </cell>
          <cell r="G4267">
            <v>1</v>
          </cell>
          <cell r="H4267" t="str">
            <v>mg/l P</v>
          </cell>
        </row>
        <row r="4268">
          <cell r="A4268" t="str">
            <v>NO</v>
          </cell>
          <cell r="B4268" t="str">
            <v>Meitsj?en</v>
          </cell>
          <cell r="C4268">
            <v>2004</v>
          </cell>
          <cell r="D4268" t="str">
            <v>annual</v>
          </cell>
          <cell r="E4268" t="str">
            <v>Total Phosphorus</v>
          </cell>
          <cell r="F4268">
            <v>8.0000000000000002E-3</v>
          </cell>
          <cell r="G4268">
            <v>1</v>
          </cell>
          <cell r="H4268" t="str">
            <v>mg/l P</v>
          </cell>
        </row>
        <row r="4269">
          <cell r="A4269" t="str">
            <v>NO</v>
          </cell>
          <cell r="B4269" t="str">
            <v>MOVATN</v>
          </cell>
          <cell r="C4269">
            <v>2004</v>
          </cell>
          <cell r="D4269" t="str">
            <v>annual</v>
          </cell>
          <cell r="E4269" t="str">
            <v>Total Phosphorus</v>
          </cell>
          <cell r="F4269">
            <v>2E-3</v>
          </cell>
          <cell r="G4269">
            <v>1</v>
          </cell>
          <cell r="H4269" t="str">
            <v>mg/l P</v>
          </cell>
        </row>
        <row r="4270">
          <cell r="A4270" t="str">
            <v>NO</v>
          </cell>
          <cell r="B4270" t="str">
            <v>MYKLEVATN</v>
          </cell>
          <cell r="C4270">
            <v>2004</v>
          </cell>
          <cell r="D4270" t="str">
            <v>annual</v>
          </cell>
          <cell r="E4270" t="str">
            <v>Total Phosphorus</v>
          </cell>
          <cell r="F4270">
            <v>4.0000000000000001E-3</v>
          </cell>
          <cell r="G4270">
            <v>1</v>
          </cell>
          <cell r="H4270" t="str">
            <v>mg/l P</v>
          </cell>
        </row>
        <row r="4271">
          <cell r="A4271" t="str">
            <v>NO</v>
          </cell>
          <cell r="B4271" t="str">
            <v>Navnl?st</v>
          </cell>
          <cell r="C4271">
            <v>2004</v>
          </cell>
          <cell r="D4271" t="str">
            <v>annual</v>
          </cell>
          <cell r="E4271" t="str">
            <v>Total Phosphorus</v>
          </cell>
          <cell r="F4271">
            <v>1.5833333333333333E-3</v>
          </cell>
          <cell r="G4271">
            <v>6</v>
          </cell>
          <cell r="H4271" t="str">
            <v>mg/l P</v>
          </cell>
        </row>
        <row r="4272">
          <cell r="A4272" t="str">
            <v>NO</v>
          </cell>
          <cell r="B4272" t="str">
            <v>Nedre Furovatn</v>
          </cell>
          <cell r="C4272">
            <v>2004</v>
          </cell>
          <cell r="D4272" t="str">
            <v>annual</v>
          </cell>
          <cell r="E4272" t="str">
            <v>Total Phosphorus</v>
          </cell>
          <cell r="F4272">
            <v>6.0000000000000001E-3</v>
          </cell>
          <cell r="G4272">
            <v>1</v>
          </cell>
          <cell r="H4272" t="str">
            <v>mg/l P</v>
          </cell>
        </row>
        <row r="4273">
          <cell r="A4273" t="str">
            <v>NO</v>
          </cell>
          <cell r="B4273" t="str">
            <v>NYST?LVATN</v>
          </cell>
          <cell r="C4273">
            <v>2004</v>
          </cell>
          <cell r="D4273" t="str">
            <v>annual</v>
          </cell>
          <cell r="E4273" t="str">
            <v>Total Phosphorus</v>
          </cell>
          <cell r="F4273">
            <v>1E-3</v>
          </cell>
          <cell r="G4273">
            <v>1</v>
          </cell>
          <cell r="H4273" t="str">
            <v>mg/l P</v>
          </cell>
        </row>
        <row r="4274">
          <cell r="A4274" t="str">
            <v>NO</v>
          </cell>
          <cell r="B4274" t="str">
            <v>Oddmunddalsvatnet</v>
          </cell>
          <cell r="C4274">
            <v>2004</v>
          </cell>
          <cell r="D4274" t="str">
            <v>annual</v>
          </cell>
          <cell r="E4274" t="str">
            <v>Total Phosphorus</v>
          </cell>
          <cell r="F4274">
            <v>2E-3</v>
          </cell>
          <cell r="G4274">
            <v>1</v>
          </cell>
          <cell r="H4274" t="str">
            <v>mg/l P</v>
          </cell>
        </row>
        <row r="4275">
          <cell r="A4275" t="str">
            <v>NO</v>
          </cell>
          <cell r="B4275" t="str">
            <v>Oksevatn</v>
          </cell>
          <cell r="C4275">
            <v>2004</v>
          </cell>
          <cell r="D4275" t="str">
            <v>annual</v>
          </cell>
          <cell r="E4275" t="str">
            <v>Total Phosphorus</v>
          </cell>
          <cell r="F4275">
            <v>4.0000000000000001E-3</v>
          </cell>
          <cell r="G4275">
            <v>1</v>
          </cell>
          <cell r="H4275" t="str">
            <v>mg/l P</v>
          </cell>
        </row>
        <row r="4276">
          <cell r="A4276" t="str">
            <v>NO</v>
          </cell>
          <cell r="B4276" t="str">
            <v>R?tjern</v>
          </cell>
          <cell r="C4276">
            <v>2004</v>
          </cell>
          <cell r="D4276" t="str">
            <v>annual</v>
          </cell>
          <cell r="E4276" t="str">
            <v>Total Phosphorus</v>
          </cell>
          <cell r="F4276">
            <v>2E-3</v>
          </cell>
          <cell r="G4276">
            <v>1</v>
          </cell>
          <cell r="H4276" t="str">
            <v>mg/l P</v>
          </cell>
        </row>
        <row r="4277">
          <cell r="A4277" t="str">
            <v>NO</v>
          </cell>
          <cell r="B4277" t="str">
            <v>R?YRAVATN</v>
          </cell>
          <cell r="C4277">
            <v>2004</v>
          </cell>
          <cell r="D4277" t="str">
            <v>annual</v>
          </cell>
          <cell r="E4277" t="str">
            <v>Total Phosphorus</v>
          </cell>
          <cell r="F4277">
            <v>2E-3</v>
          </cell>
          <cell r="G4277">
            <v>1</v>
          </cell>
          <cell r="H4277" t="str">
            <v>mg/l P</v>
          </cell>
        </row>
        <row r="4278">
          <cell r="A4278" t="str">
            <v>NO</v>
          </cell>
          <cell r="B4278" t="str">
            <v>RAVNSJ?EN</v>
          </cell>
          <cell r="C4278">
            <v>2004</v>
          </cell>
          <cell r="D4278" t="str">
            <v>annual</v>
          </cell>
          <cell r="E4278" t="str">
            <v>Total Phosphorus</v>
          </cell>
          <cell r="F4278">
            <v>6.0000000000000001E-3</v>
          </cell>
          <cell r="G4278">
            <v>1</v>
          </cell>
          <cell r="H4278" t="str">
            <v>mg/l P</v>
          </cell>
        </row>
        <row r="4279">
          <cell r="A4279" t="str">
            <v>NO</v>
          </cell>
          <cell r="B4279" t="str">
            <v>Risvatn</v>
          </cell>
          <cell r="C4279">
            <v>2004</v>
          </cell>
          <cell r="D4279" t="str">
            <v>annual</v>
          </cell>
          <cell r="E4279" t="str">
            <v>Total Phosphorus</v>
          </cell>
          <cell r="F4279">
            <v>6.0000000000000001E-3</v>
          </cell>
          <cell r="G4279">
            <v>1</v>
          </cell>
          <cell r="H4279" t="str">
            <v>mg/l P</v>
          </cell>
        </row>
        <row r="4280">
          <cell r="A4280" t="str">
            <v>NO</v>
          </cell>
          <cell r="B4280" t="str">
            <v>Risvatnet</v>
          </cell>
          <cell r="C4280">
            <v>2004</v>
          </cell>
          <cell r="D4280" t="str">
            <v>annual</v>
          </cell>
          <cell r="E4280" t="str">
            <v>Total Phosphorus</v>
          </cell>
          <cell r="F4280">
            <v>2E-3</v>
          </cell>
          <cell r="G4280">
            <v>1</v>
          </cell>
          <cell r="H4280" t="str">
            <v>mg/l P</v>
          </cell>
        </row>
        <row r="4281">
          <cell r="A4281" t="str">
            <v>NO</v>
          </cell>
          <cell r="B4281" t="str">
            <v>Rundavatnet</v>
          </cell>
          <cell r="C4281">
            <v>2004</v>
          </cell>
          <cell r="D4281" t="str">
            <v>annual</v>
          </cell>
          <cell r="E4281" t="str">
            <v>Total Phosphorus</v>
          </cell>
          <cell r="F4281">
            <v>2E-3</v>
          </cell>
          <cell r="G4281">
            <v>1</v>
          </cell>
          <cell r="H4281" t="str">
            <v>mg/l P</v>
          </cell>
        </row>
        <row r="4282">
          <cell r="A4282" t="str">
            <v>NO</v>
          </cell>
          <cell r="B4282" t="str">
            <v>SANDVATN</v>
          </cell>
          <cell r="C4282">
            <v>2004</v>
          </cell>
          <cell r="D4282" t="str">
            <v>annual</v>
          </cell>
          <cell r="E4282" t="str">
            <v>Total Phosphorus</v>
          </cell>
          <cell r="F4282">
            <v>4.0000000000000001E-3</v>
          </cell>
          <cell r="G4282">
            <v>1</v>
          </cell>
          <cell r="H4282" t="str">
            <v>mg/l P</v>
          </cell>
        </row>
        <row r="4283">
          <cell r="A4283" t="str">
            <v>NO</v>
          </cell>
          <cell r="B4283" t="str">
            <v>Saudlandsvatn</v>
          </cell>
          <cell r="C4283">
            <v>2004</v>
          </cell>
          <cell r="D4283" t="str">
            <v>annual</v>
          </cell>
          <cell r="E4283" t="str">
            <v>Total Phosphorus</v>
          </cell>
          <cell r="F4283">
            <v>5.0000000000000001E-3</v>
          </cell>
          <cell r="G4283">
            <v>1</v>
          </cell>
          <cell r="H4283" t="str">
            <v>mg/l P</v>
          </cell>
        </row>
        <row r="4284">
          <cell r="A4284" t="str">
            <v>NO</v>
          </cell>
          <cell r="B4284" t="str">
            <v>Skaidejavri</v>
          </cell>
          <cell r="C4284">
            <v>2004</v>
          </cell>
          <cell r="D4284" t="str">
            <v>annual</v>
          </cell>
          <cell r="E4284" t="str">
            <v>Total Phosphorus</v>
          </cell>
          <cell r="F4284">
            <v>3.0000000000000001E-3</v>
          </cell>
          <cell r="G4284">
            <v>1</v>
          </cell>
          <cell r="H4284" t="str">
            <v>mg/l P</v>
          </cell>
        </row>
        <row r="4285">
          <cell r="A4285" t="str">
            <v>NO</v>
          </cell>
          <cell r="B4285" t="str">
            <v>Skakktjern</v>
          </cell>
          <cell r="C4285">
            <v>2004</v>
          </cell>
          <cell r="D4285" t="str">
            <v>annual</v>
          </cell>
          <cell r="E4285" t="str">
            <v>Total Phosphorus</v>
          </cell>
          <cell r="F4285">
            <v>6.0000000000000001E-3</v>
          </cell>
          <cell r="G4285">
            <v>1</v>
          </cell>
          <cell r="H4285" t="str">
            <v>mg/l P</v>
          </cell>
        </row>
        <row r="4286">
          <cell r="A4286" t="str">
            <v>NO</v>
          </cell>
          <cell r="B4286" t="str">
            <v>SKAMMEVATN</v>
          </cell>
          <cell r="C4286">
            <v>2004</v>
          </cell>
          <cell r="D4286" t="str">
            <v>annual</v>
          </cell>
          <cell r="E4286" t="str">
            <v>Total Phosphorus</v>
          </cell>
          <cell r="F4286">
            <v>2E-3</v>
          </cell>
          <cell r="G4286">
            <v>1</v>
          </cell>
          <cell r="H4286" t="str">
            <v>mg/l P</v>
          </cell>
        </row>
        <row r="4287">
          <cell r="A4287" t="str">
            <v>NO</v>
          </cell>
          <cell r="B4287" t="str">
            <v>Skardvatnet</v>
          </cell>
          <cell r="C4287">
            <v>2004</v>
          </cell>
          <cell r="D4287" t="str">
            <v>annual</v>
          </cell>
          <cell r="E4287" t="str">
            <v>Total Phosphorus</v>
          </cell>
          <cell r="F4287">
            <v>2E-3</v>
          </cell>
          <cell r="G4287">
            <v>1</v>
          </cell>
          <cell r="H4287" t="str">
            <v>mg/l P</v>
          </cell>
        </row>
        <row r="4288">
          <cell r="A4288" t="str">
            <v>NO</v>
          </cell>
          <cell r="B4288" t="str">
            <v>Skjerivatnet</v>
          </cell>
          <cell r="C4288">
            <v>2004</v>
          </cell>
          <cell r="D4288" t="str">
            <v>annual</v>
          </cell>
          <cell r="E4288" t="str">
            <v>Total Phosphorus</v>
          </cell>
          <cell r="F4288">
            <v>4.0000000000000001E-3</v>
          </cell>
          <cell r="G4288">
            <v>1</v>
          </cell>
          <cell r="H4288" t="str">
            <v>mg/l P</v>
          </cell>
        </row>
        <row r="4289">
          <cell r="A4289" t="str">
            <v>NO</v>
          </cell>
          <cell r="B4289" t="str">
            <v>SKUREVATN</v>
          </cell>
          <cell r="C4289">
            <v>2004</v>
          </cell>
          <cell r="D4289" t="str">
            <v>annual</v>
          </cell>
          <cell r="E4289" t="str">
            <v>Total Phosphorus</v>
          </cell>
          <cell r="F4289">
            <v>1E-3</v>
          </cell>
          <cell r="G4289">
            <v>1</v>
          </cell>
          <cell r="H4289" t="str">
            <v>mg/l P</v>
          </cell>
        </row>
        <row r="4290">
          <cell r="A4290" t="str">
            <v>NO</v>
          </cell>
          <cell r="B4290" t="str">
            <v>SKURVSJ?EN</v>
          </cell>
          <cell r="C4290">
            <v>2004</v>
          </cell>
          <cell r="D4290" t="str">
            <v>annual</v>
          </cell>
          <cell r="E4290" t="str">
            <v>Total Phosphorus</v>
          </cell>
          <cell r="F4290">
            <v>8.0000000000000002E-3</v>
          </cell>
          <cell r="G4290">
            <v>1</v>
          </cell>
          <cell r="H4290" t="str">
            <v>mg/l P</v>
          </cell>
        </row>
        <row r="4291">
          <cell r="A4291" t="str">
            <v>NO</v>
          </cell>
          <cell r="B4291" t="str">
            <v>SONGEVATN</v>
          </cell>
          <cell r="C4291">
            <v>2004</v>
          </cell>
          <cell r="D4291" t="str">
            <v>annual</v>
          </cell>
          <cell r="E4291" t="str">
            <v>Total Phosphorus</v>
          </cell>
          <cell r="F4291">
            <v>1.4999999999999999E-2</v>
          </cell>
          <cell r="G4291">
            <v>1</v>
          </cell>
          <cell r="H4291" t="str">
            <v>mg/l P</v>
          </cell>
        </row>
        <row r="4292">
          <cell r="A4292" t="str">
            <v>NO</v>
          </cell>
          <cell r="B4292" t="str">
            <v>Songsj?en</v>
          </cell>
          <cell r="C4292">
            <v>2004</v>
          </cell>
          <cell r="D4292" t="str">
            <v>annual</v>
          </cell>
          <cell r="E4292" t="str">
            <v>Total Phosphorus</v>
          </cell>
          <cell r="F4292">
            <v>3.0000000000000001E-3</v>
          </cell>
          <cell r="G4292">
            <v>1</v>
          </cell>
          <cell r="H4292" t="str">
            <v>mg/l P</v>
          </cell>
        </row>
        <row r="4293">
          <cell r="A4293" t="str">
            <v>NO</v>
          </cell>
          <cell r="B4293" t="str">
            <v>ST.EITLNDSVT</v>
          </cell>
          <cell r="C4293">
            <v>2004</v>
          </cell>
          <cell r="D4293" t="str">
            <v>annual</v>
          </cell>
          <cell r="E4293" t="str">
            <v>Total Phosphorus</v>
          </cell>
          <cell r="F4293">
            <v>3.0000000000000001E-3</v>
          </cell>
          <cell r="G4293">
            <v>1</v>
          </cell>
          <cell r="H4293" t="str">
            <v>mg/l P</v>
          </cell>
        </row>
        <row r="4294">
          <cell r="A4294" t="str">
            <v>NO</v>
          </cell>
          <cell r="B4294" t="str">
            <v>St.Valvatnet</v>
          </cell>
          <cell r="C4294">
            <v>2004</v>
          </cell>
          <cell r="D4294" t="str">
            <v>annual</v>
          </cell>
          <cell r="E4294" t="str">
            <v>Total Phosphorus</v>
          </cell>
          <cell r="F4294">
            <v>2E-3</v>
          </cell>
          <cell r="G4294">
            <v>1</v>
          </cell>
          <cell r="H4294" t="str">
            <v>mg/l P</v>
          </cell>
        </row>
        <row r="4295">
          <cell r="A4295" t="str">
            <v>NO</v>
          </cell>
          <cell r="B4295" t="str">
            <v>Stakkheitj?rna</v>
          </cell>
          <cell r="C4295">
            <v>2004</v>
          </cell>
          <cell r="D4295" t="str">
            <v>annual</v>
          </cell>
          <cell r="E4295" t="str">
            <v>Total Phosphorus</v>
          </cell>
          <cell r="F4295">
            <v>2E-3</v>
          </cell>
          <cell r="G4295">
            <v>1</v>
          </cell>
          <cell r="H4295" t="str">
            <v>mg/l P</v>
          </cell>
        </row>
        <row r="4296">
          <cell r="A4296" t="str">
            <v>NO</v>
          </cell>
          <cell r="B4296" t="str">
            <v>STAVSVATN</v>
          </cell>
          <cell r="C4296">
            <v>2004</v>
          </cell>
          <cell r="D4296" t="str">
            <v>annual</v>
          </cell>
          <cell r="E4296" t="str">
            <v>Total Phosphorus</v>
          </cell>
          <cell r="F4296">
            <v>2E-3</v>
          </cell>
          <cell r="G4296">
            <v>1</v>
          </cell>
          <cell r="H4296" t="str">
            <v>mg/l P</v>
          </cell>
        </row>
        <row r="4297">
          <cell r="A4297" t="str">
            <v>NO</v>
          </cell>
          <cell r="B4297" t="str">
            <v>Storb?rja</v>
          </cell>
          <cell r="C4297">
            <v>2004</v>
          </cell>
          <cell r="D4297" t="str">
            <v>annual</v>
          </cell>
          <cell r="E4297" t="str">
            <v>Total Phosphorus</v>
          </cell>
          <cell r="F4297">
            <v>8.9999999999999993E-3</v>
          </cell>
          <cell r="G4297">
            <v>1</v>
          </cell>
          <cell r="H4297" t="str">
            <v>mg/l P</v>
          </cell>
        </row>
        <row r="4298">
          <cell r="A4298" t="str">
            <v>NO</v>
          </cell>
          <cell r="B4298" t="str">
            <v>Store Lyseren</v>
          </cell>
          <cell r="C4298">
            <v>2004</v>
          </cell>
          <cell r="D4298" t="str">
            <v>annual</v>
          </cell>
          <cell r="E4298" t="str">
            <v>Total Phosphorus</v>
          </cell>
          <cell r="F4298">
            <v>4.0000000000000001E-3</v>
          </cell>
          <cell r="G4298">
            <v>1</v>
          </cell>
          <cell r="H4298" t="str">
            <v>mg/l P</v>
          </cell>
        </row>
        <row r="4299">
          <cell r="A4299" t="str">
            <v>NO</v>
          </cell>
          <cell r="B4299" t="str">
            <v>Store Skardvatnet</v>
          </cell>
          <cell r="C4299">
            <v>2004</v>
          </cell>
          <cell r="D4299" t="str">
            <v>annual</v>
          </cell>
          <cell r="E4299" t="str">
            <v>Total Phosphorus</v>
          </cell>
          <cell r="F4299">
            <v>3.0000000000000001E-3</v>
          </cell>
          <cell r="G4299">
            <v>1</v>
          </cell>
          <cell r="H4299" t="str">
            <v>mg/l P</v>
          </cell>
        </row>
        <row r="4300">
          <cell r="A4300" t="str">
            <v>NO</v>
          </cell>
          <cell r="B4300" t="str">
            <v>Storekr?kkja</v>
          </cell>
          <cell r="C4300">
            <v>2004</v>
          </cell>
          <cell r="D4300" t="str">
            <v>annual</v>
          </cell>
          <cell r="E4300" t="str">
            <v>Total Phosphorus</v>
          </cell>
          <cell r="F4300">
            <v>1E-3</v>
          </cell>
          <cell r="G4300">
            <v>1</v>
          </cell>
          <cell r="H4300" t="str">
            <v>mg/l P</v>
          </cell>
        </row>
        <row r="4301">
          <cell r="A4301" t="str">
            <v>NO</v>
          </cell>
          <cell r="B4301" t="str">
            <v>Storg?svatnet</v>
          </cell>
          <cell r="C4301">
            <v>2004</v>
          </cell>
          <cell r="D4301" t="str">
            <v>annual</v>
          </cell>
          <cell r="E4301" t="str">
            <v>Total Phosphorus</v>
          </cell>
          <cell r="F4301">
            <v>5.0000000000000001E-4</v>
          </cell>
          <cell r="G4301">
            <v>1</v>
          </cell>
          <cell r="H4301" t="str">
            <v>mg/l P</v>
          </cell>
        </row>
        <row r="4302">
          <cell r="A4302" t="str">
            <v>NO</v>
          </cell>
          <cell r="B4302" t="str">
            <v>Storvatn</v>
          </cell>
          <cell r="C4302">
            <v>2004</v>
          </cell>
          <cell r="D4302" t="str">
            <v>annual</v>
          </cell>
          <cell r="E4302" t="str">
            <v>Total Phosphorus</v>
          </cell>
          <cell r="F4302">
            <v>3.0000000000000001E-3</v>
          </cell>
          <cell r="G4302">
            <v>1</v>
          </cell>
          <cell r="H4302" t="str">
            <v>mg/l P</v>
          </cell>
        </row>
        <row r="4303">
          <cell r="A4303" t="str">
            <v>NO</v>
          </cell>
          <cell r="B4303" t="str">
            <v>SVARTTJERN</v>
          </cell>
          <cell r="C4303">
            <v>2004</v>
          </cell>
          <cell r="D4303" t="str">
            <v>annual</v>
          </cell>
          <cell r="E4303" t="str">
            <v>Total Phosphorus</v>
          </cell>
          <cell r="F4303">
            <v>2E-3</v>
          </cell>
          <cell r="G4303">
            <v>1</v>
          </cell>
          <cell r="H4303" t="str">
            <v>mg/l P</v>
          </cell>
        </row>
        <row r="4304">
          <cell r="A4304" t="str">
            <v>NO</v>
          </cell>
          <cell r="B4304" t="str">
            <v>Tennvatn</v>
          </cell>
          <cell r="C4304">
            <v>2004</v>
          </cell>
          <cell r="D4304" t="str">
            <v>annual</v>
          </cell>
          <cell r="E4304" t="str">
            <v>Total Phosphorus</v>
          </cell>
          <cell r="F4304">
            <v>2E-3</v>
          </cell>
          <cell r="G4304">
            <v>1</v>
          </cell>
          <cell r="H4304" t="str">
            <v>mg/l P</v>
          </cell>
        </row>
        <row r="4305">
          <cell r="A4305" t="str">
            <v>NO</v>
          </cell>
          <cell r="B4305" t="str">
            <v>TJURRMONVATN</v>
          </cell>
          <cell r="C4305">
            <v>2004</v>
          </cell>
          <cell r="D4305" t="str">
            <v>annual</v>
          </cell>
          <cell r="E4305" t="str">
            <v>Total Phosphorus</v>
          </cell>
          <cell r="F4305">
            <v>3.0000000000000001E-3</v>
          </cell>
          <cell r="G4305">
            <v>1</v>
          </cell>
          <cell r="H4305" t="str">
            <v>mg/l P</v>
          </cell>
        </row>
        <row r="4306">
          <cell r="A4306" t="str">
            <v>NO</v>
          </cell>
          <cell r="B4306" t="str">
            <v>TROLDEVATN</v>
          </cell>
          <cell r="C4306">
            <v>2004</v>
          </cell>
          <cell r="D4306" t="str">
            <v>annual</v>
          </cell>
          <cell r="E4306" t="str">
            <v>Total Phosphorus</v>
          </cell>
          <cell r="F4306">
            <v>2E-3</v>
          </cell>
          <cell r="G4306">
            <v>1</v>
          </cell>
          <cell r="H4306" t="str">
            <v>mg/l P</v>
          </cell>
        </row>
        <row r="4307">
          <cell r="A4307" t="str">
            <v>NO</v>
          </cell>
          <cell r="B4307" t="str">
            <v>TROLLSELVVTN</v>
          </cell>
          <cell r="C4307">
            <v>2004</v>
          </cell>
          <cell r="D4307" t="str">
            <v>annual</v>
          </cell>
          <cell r="E4307" t="str">
            <v>Total Phosphorus</v>
          </cell>
          <cell r="F4307">
            <v>8.9999999999999993E-3</v>
          </cell>
          <cell r="G4307">
            <v>1</v>
          </cell>
          <cell r="H4307" t="str">
            <v>mg/l P</v>
          </cell>
        </row>
        <row r="4308">
          <cell r="A4308" t="str">
            <v>NO</v>
          </cell>
          <cell r="B4308" t="str">
            <v>Tufsingen</v>
          </cell>
          <cell r="C4308">
            <v>2004</v>
          </cell>
          <cell r="D4308" t="str">
            <v>annual</v>
          </cell>
          <cell r="E4308" t="str">
            <v>Total Phosphorus</v>
          </cell>
          <cell r="F4308">
            <v>4.0000000000000001E-3</v>
          </cell>
          <cell r="G4308">
            <v>1</v>
          </cell>
          <cell r="H4308" t="str">
            <v>mg/l P</v>
          </cell>
        </row>
        <row r="4309">
          <cell r="A4309" t="str">
            <v>NO</v>
          </cell>
          <cell r="B4309" t="str">
            <v>Tussetj?rn</v>
          </cell>
          <cell r="C4309">
            <v>2004</v>
          </cell>
          <cell r="D4309" t="str">
            <v>annual</v>
          </cell>
          <cell r="E4309" t="str">
            <v>Total Phosphorus</v>
          </cell>
          <cell r="F4309">
            <v>4.0000000000000001E-3</v>
          </cell>
          <cell r="G4309">
            <v>1</v>
          </cell>
          <cell r="H4309" t="str">
            <v>mg/l P</v>
          </cell>
        </row>
        <row r="4310">
          <cell r="A4310" t="str">
            <v>NO</v>
          </cell>
          <cell r="B4310" t="str">
            <v>Tvetervatn</v>
          </cell>
          <cell r="C4310">
            <v>2004</v>
          </cell>
          <cell r="D4310" t="str">
            <v>annual</v>
          </cell>
          <cell r="E4310" t="str">
            <v>Total Phosphorus</v>
          </cell>
          <cell r="F4310">
            <v>5.0000000000000001E-3</v>
          </cell>
          <cell r="G4310">
            <v>1</v>
          </cell>
          <cell r="H4310" t="str">
            <v>mg/l P</v>
          </cell>
        </row>
        <row r="4311">
          <cell r="A4311" t="str">
            <v>NO</v>
          </cell>
          <cell r="B4311" t="str">
            <v>Urdevatnet</v>
          </cell>
          <cell r="C4311">
            <v>2004</v>
          </cell>
          <cell r="D4311" t="str">
            <v>annual</v>
          </cell>
          <cell r="E4311" t="str">
            <v>Total Phosphorus</v>
          </cell>
          <cell r="F4311">
            <v>1E-3</v>
          </cell>
          <cell r="G4311">
            <v>1</v>
          </cell>
          <cell r="H4311" t="str">
            <v>mg/l P</v>
          </cell>
        </row>
        <row r="4312">
          <cell r="A4312" t="str">
            <v>NO</v>
          </cell>
          <cell r="B4312" t="str">
            <v>VAULAVATN</v>
          </cell>
          <cell r="C4312">
            <v>2004</v>
          </cell>
          <cell r="D4312" t="str">
            <v>annual</v>
          </cell>
          <cell r="E4312" t="str">
            <v>Total Phosphorus</v>
          </cell>
          <cell r="F4312">
            <v>2E-3</v>
          </cell>
          <cell r="G4312">
            <v>1</v>
          </cell>
          <cell r="H4312" t="str">
            <v>mg/l P</v>
          </cell>
        </row>
        <row r="4313">
          <cell r="A4313" t="str">
            <v>NO</v>
          </cell>
          <cell r="B4313" t="str">
            <v>Vestre Flogvatnet</v>
          </cell>
          <cell r="C4313">
            <v>2004</v>
          </cell>
          <cell r="D4313" t="str">
            <v>annual</v>
          </cell>
          <cell r="E4313" t="str">
            <v>Total Phosphorus</v>
          </cell>
          <cell r="F4313">
            <v>2E-3</v>
          </cell>
          <cell r="G4313">
            <v>1</v>
          </cell>
          <cell r="H4313" t="str">
            <v>mg/l P</v>
          </cell>
        </row>
        <row r="4314">
          <cell r="A4314" t="str">
            <v>NO</v>
          </cell>
          <cell r="B4314" t="str">
            <v>?.S?RVATN</v>
          </cell>
          <cell r="C4314">
            <v>2005</v>
          </cell>
          <cell r="D4314" t="str">
            <v>annual</v>
          </cell>
          <cell r="E4314" t="str">
            <v>Total Phosphorus</v>
          </cell>
          <cell r="F4314">
            <v>6.0000000000000001E-3</v>
          </cell>
          <cell r="G4314">
            <v>1</v>
          </cell>
          <cell r="H4314" t="str">
            <v>mg/l P</v>
          </cell>
        </row>
        <row r="4315">
          <cell r="A4315" t="str">
            <v>NO</v>
          </cell>
          <cell r="B4315" t="str">
            <v>?vre Jerpetjern</v>
          </cell>
          <cell r="C4315">
            <v>2005</v>
          </cell>
          <cell r="D4315" t="str">
            <v>annual</v>
          </cell>
          <cell r="E4315" t="str">
            <v>Total Phosphorus</v>
          </cell>
          <cell r="F4315">
            <v>6.0000000000000001E-3</v>
          </cell>
          <cell r="G4315">
            <v>1</v>
          </cell>
          <cell r="H4315" t="str">
            <v>mg/l P</v>
          </cell>
        </row>
        <row r="4316">
          <cell r="A4316" t="str">
            <v>NO</v>
          </cell>
          <cell r="B4316" t="str">
            <v>?vre S?lvbakk</v>
          </cell>
          <cell r="C4316">
            <v>2005</v>
          </cell>
          <cell r="D4316" t="str">
            <v>annual</v>
          </cell>
          <cell r="E4316" t="str">
            <v>Total Phosphorus</v>
          </cell>
          <cell r="F4316">
            <v>1E-3</v>
          </cell>
          <cell r="G4316">
            <v>1</v>
          </cell>
          <cell r="H4316" t="str">
            <v>mg/l P</v>
          </cell>
        </row>
        <row r="4317">
          <cell r="A4317" t="str">
            <v>NO</v>
          </cell>
          <cell r="B4317" t="str">
            <v>?yvannet (Store)</v>
          </cell>
          <cell r="C4317">
            <v>2005</v>
          </cell>
          <cell r="D4317" t="str">
            <v>annual</v>
          </cell>
          <cell r="E4317" t="str">
            <v>Total Phosphorus</v>
          </cell>
          <cell r="F4317">
            <v>0.01</v>
          </cell>
          <cell r="G4317">
            <v>1</v>
          </cell>
          <cell r="H4317" t="str">
            <v>mg/l P</v>
          </cell>
        </row>
        <row r="4318">
          <cell r="A4318" t="str">
            <v>NO</v>
          </cell>
          <cell r="B4318" t="str">
            <v>?yvatnet</v>
          </cell>
          <cell r="C4318">
            <v>2005</v>
          </cell>
          <cell r="D4318" t="str">
            <v>annual</v>
          </cell>
          <cell r="E4318" t="str">
            <v>Total Phosphorus</v>
          </cell>
          <cell r="F4318">
            <v>5.0000000000000001E-3</v>
          </cell>
          <cell r="G4318">
            <v>1</v>
          </cell>
          <cell r="H4318" t="str">
            <v>mg/l P</v>
          </cell>
        </row>
        <row r="4319">
          <cell r="A4319" t="str">
            <v>NO</v>
          </cell>
          <cell r="B4319" t="str">
            <v>Atnsj?en</v>
          </cell>
          <cell r="C4319">
            <v>2005</v>
          </cell>
          <cell r="D4319" t="str">
            <v>annual</v>
          </cell>
          <cell r="E4319" t="str">
            <v>Total Phosphorus</v>
          </cell>
          <cell r="F4319">
            <v>4.0000000000000001E-3</v>
          </cell>
          <cell r="G4319">
            <v>1</v>
          </cell>
          <cell r="H4319" t="str">
            <v>mg/l P</v>
          </cell>
        </row>
        <row r="4320">
          <cell r="A4320" t="str">
            <v>NO</v>
          </cell>
          <cell r="B4320" t="str">
            <v>Austdalsvatna</v>
          </cell>
          <cell r="C4320">
            <v>2005</v>
          </cell>
          <cell r="D4320" t="str">
            <v>annual</v>
          </cell>
          <cell r="E4320" t="str">
            <v>Total Phosphorus</v>
          </cell>
          <cell r="F4320">
            <v>2E-3</v>
          </cell>
          <cell r="G4320">
            <v>1</v>
          </cell>
          <cell r="H4320" t="str">
            <v>mg/l P</v>
          </cell>
        </row>
        <row r="4321">
          <cell r="A4321" t="str">
            <v>NO</v>
          </cell>
          <cell r="B4321" t="str">
            <v>B?NEVATN</v>
          </cell>
          <cell r="C4321">
            <v>2005</v>
          </cell>
          <cell r="D4321" t="str">
            <v>annual</v>
          </cell>
          <cell r="E4321" t="str">
            <v>Total Phosphorus</v>
          </cell>
          <cell r="F4321">
            <v>2E-3</v>
          </cell>
          <cell r="G4321">
            <v>1</v>
          </cell>
          <cell r="H4321" t="str">
            <v>mg/l P</v>
          </cell>
        </row>
        <row r="4322">
          <cell r="A4322" t="str">
            <v>NO</v>
          </cell>
          <cell r="B4322" t="str">
            <v>B?RJASJAVRI</v>
          </cell>
          <cell r="C4322">
            <v>2005</v>
          </cell>
          <cell r="D4322" t="str">
            <v>annual</v>
          </cell>
          <cell r="E4322" t="str">
            <v>Total Phosphorus</v>
          </cell>
          <cell r="F4322">
            <v>3.0000000000000001E-3</v>
          </cell>
          <cell r="G4322">
            <v>1</v>
          </cell>
          <cell r="H4322" t="str">
            <v>mg/l P</v>
          </cell>
        </row>
        <row r="4323">
          <cell r="A4323" t="str">
            <v>NO</v>
          </cell>
          <cell r="B4323" t="str">
            <v>B?tevatn</v>
          </cell>
          <cell r="C4323">
            <v>2005</v>
          </cell>
          <cell r="D4323" t="str">
            <v>annual</v>
          </cell>
          <cell r="E4323" t="str">
            <v>Total Phosphorus</v>
          </cell>
          <cell r="F4323">
            <v>3.0000000000000001E-3</v>
          </cell>
          <cell r="G4323">
            <v>1</v>
          </cell>
          <cell r="H4323" t="str">
            <v>mg/l P</v>
          </cell>
        </row>
        <row r="4324">
          <cell r="A4324" t="str">
            <v>NO</v>
          </cell>
          <cell r="B4324" t="str">
            <v>Bakket?kjavn</v>
          </cell>
          <cell r="C4324">
            <v>2005</v>
          </cell>
          <cell r="D4324" t="str">
            <v>annual</v>
          </cell>
          <cell r="E4324" t="str">
            <v>Total Phosphorus</v>
          </cell>
          <cell r="F4324">
            <v>2E-3</v>
          </cell>
          <cell r="G4324">
            <v>1</v>
          </cell>
          <cell r="H4324" t="str">
            <v>mg/l P</v>
          </cell>
        </row>
        <row r="4325">
          <cell r="A4325" t="str">
            <v>NO</v>
          </cell>
          <cell r="B4325" t="str">
            <v>Bj?rfarvatnet</v>
          </cell>
          <cell r="C4325">
            <v>2005</v>
          </cell>
          <cell r="D4325" t="str">
            <v>annual</v>
          </cell>
          <cell r="E4325" t="str">
            <v>Total Phosphorus</v>
          </cell>
          <cell r="F4325">
            <v>3.0000000000000001E-3</v>
          </cell>
          <cell r="G4325">
            <v>1</v>
          </cell>
          <cell r="H4325" t="str">
            <v>mg/l P</v>
          </cell>
        </row>
        <row r="4326">
          <cell r="A4326" t="str">
            <v>NO</v>
          </cell>
          <cell r="B4326" t="str">
            <v>Bjorvatn</v>
          </cell>
          <cell r="C4326">
            <v>2005</v>
          </cell>
          <cell r="D4326" t="str">
            <v>annual</v>
          </cell>
          <cell r="E4326" t="str">
            <v>Total Phosphorus</v>
          </cell>
          <cell r="F4326">
            <v>5.0000000000000001E-3</v>
          </cell>
          <cell r="G4326">
            <v>1</v>
          </cell>
          <cell r="H4326" t="str">
            <v>mg/l P</v>
          </cell>
        </row>
        <row r="4327">
          <cell r="A4327" t="str">
            <v>NO</v>
          </cell>
          <cell r="B4327" t="str">
            <v>Bl?jevatnet</v>
          </cell>
          <cell r="C4327">
            <v>2005</v>
          </cell>
          <cell r="D4327" t="str">
            <v>annual</v>
          </cell>
          <cell r="E4327" t="str">
            <v>Total Phosphorus</v>
          </cell>
          <cell r="F4327">
            <v>1E-3</v>
          </cell>
          <cell r="G4327">
            <v>1</v>
          </cell>
          <cell r="H4327" t="str">
            <v>mg/l P</v>
          </cell>
        </row>
        <row r="4328">
          <cell r="A4328" t="str">
            <v>NO</v>
          </cell>
          <cell r="B4328" t="str">
            <v>BOTNE</v>
          </cell>
          <cell r="C4328">
            <v>2005</v>
          </cell>
          <cell r="D4328" t="str">
            <v>annual</v>
          </cell>
          <cell r="E4328" t="str">
            <v>Total Phosphorus</v>
          </cell>
          <cell r="F4328">
            <v>6.0000000000000001E-3</v>
          </cell>
          <cell r="G4328">
            <v>1</v>
          </cell>
          <cell r="H4328" t="str">
            <v>mg/l P</v>
          </cell>
        </row>
        <row r="4329">
          <cell r="A4329" t="str">
            <v>NO</v>
          </cell>
          <cell r="B4329" t="str">
            <v>Botnvatnet</v>
          </cell>
          <cell r="C4329">
            <v>2005</v>
          </cell>
          <cell r="D4329" t="str">
            <v>annual</v>
          </cell>
          <cell r="E4329" t="str">
            <v>Total Phosphorus</v>
          </cell>
          <cell r="F4329">
            <v>2E-3</v>
          </cell>
          <cell r="G4329">
            <v>1</v>
          </cell>
          <cell r="H4329" t="str">
            <v>mg/l P</v>
          </cell>
        </row>
        <row r="4330">
          <cell r="A4330" t="str">
            <v>NO</v>
          </cell>
          <cell r="B4330" t="str">
            <v>BR?RVATN</v>
          </cell>
          <cell r="C4330">
            <v>2005</v>
          </cell>
          <cell r="D4330" t="str">
            <v>annual</v>
          </cell>
          <cell r="E4330" t="str">
            <v>Total Phosphorus</v>
          </cell>
          <cell r="F4330">
            <v>2E-3</v>
          </cell>
          <cell r="G4330">
            <v>1</v>
          </cell>
          <cell r="H4330" t="str">
            <v>mg/l P</v>
          </cell>
        </row>
        <row r="4331">
          <cell r="A4331" t="str">
            <v>NO</v>
          </cell>
          <cell r="B4331" t="str">
            <v>Breidlivatnet</v>
          </cell>
          <cell r="C4331">
            <v>2005</v>
          </cell>
          <cell r="D4331" t="str">
            <v>annual</v>
          </cell>
          <cell r="E4331" t="str">
            <v>Total Phosphorus</v>
          </cell>
          <cell r="F4331">
            <v>1.4E-2</v>
          </cell>
          <cell r="G4331">
            <v>1</v>
          </cell>
          <cell r="H4331" t="str">
            <v>mg/l P</v>
          </cell>
        </row>
        <row r="4332">
          <cell r="A4332" t="str">
            <v>NO</v>
          </cell>
          <cell r="B4332" t="str">
            <v>BREITJERN</v>
          </cell>
          <cell r="C4332">
            <v>2005</v>
          </cell>
          <cell r="D4332" t="str">
            <v>annual</v>
          </cell>
          <cell r="E4332" t="str">
            <v>Total Phosphorus</v>
          </cell>
          <cell r="F4332">
            <v>4.0000000000000001E-3</v>
          </cell>
          <cell r="G4332">
            <v>1</v>
          </cell>
          <cell r="H4332" t="str">
            <v>mg/l P</v>
          </cell>
        </row>
        <row r="4333">
          <cell r="A4333" t="str">
            <v>NO</v>
          </cell>
          <cell r="B4333" t="str">
            <v>Dalvatn</v>
          </cell>
          <cell r="C4333">
            <v>2005</v>
          </cell>
          <cell r="D4333" t="str">
            <v>annual</v>
          </cell>
          <cell r="E4333" t="str">
            <v>Total Phosphorus</v>
          </cell>
          <cell r="F4333">
            <v>3.0000000000000001E-3</v>
          </cell>
          <cell r="G4333">
            <v>1</v>
          </cell>
          <cell r="H4333" t="str">
            <v>mg/l P</v>
          </cell>
        </row>
        <row r="4334">
          <cell r="A4334" t="str">
            <v>NO</v>
          </cell>
          <cell r="B4334" t="str">
            <v>Dargesj?en</v>
          </cell>
          <cell r="C4334">
            <v>2005</v>
          </cell>
          <cell r="D4334" t="str">
            <v>annual</v>
          </cell>
          <cell r="E4334" t="str">
            <v>Total Phosphorus</v>
          </cell>
          <cell r="F4334">
            <v>3.0000000000000001E-3</v>
          </cell>
          <cell r="G4334">
            <v>1</v>
          </cell>
          <cell r="H4334" t="str">
            <v>mg/l P</v>
          </cell>
        </row>
        <row r="4335">
          <cell r="A4335" t="str">
            <v>NO</v>
          </cell>
          <cell r="B4335" t="str">
            <v>DRIVNESVATN</v>
          </cell>
          <cell r="C4335">
            <v>2005</v>
          </cell>
          <cell r="D4335" t="str">
            <v>annual</v>
          </cell>
          <cell r="E4335" t="str">
            <v>Total Phosphorus</v>
          </cell>
          <cell r="F4335">
            <v>0.01</v>
          </cell>
          <cell r="G4335">
            <v>1</v>
          </cell>
          <cell r="H4335" t="str">
            <v>mg/l P</v>
          </cell>
        </row>
        <row r="4336">
          <cell r="A4336" t="str">
            <v>NO</v>
          </cell>
          <cell r="B4336" t="str">
            <v>Dybingsvatn</v>
          </cell>
          <cell r="C4336">
            <v>2005</v>
          </cell>
          <cell r="D4336" t="str">
            <v>annual</v>
          </cell>
          <cell r="E4336" t="str">
            <v>Total Phosphorus</v>
          </cell>
          <cell r="F4336">
            <v>7.0000000000000001E-3</v>
          </cell>
          <cell r="G4336">
            <v>1</v>
          </cell>
          <cell r="H4336" t="str">
            <v>mg/l P</v>
          </cell>
        </row>
        <row r="4337">
          <cell r="A4337" t="str">
            <v>NO</v>
          </cell>
          <cell r="B4337" t="str">
            <v>Eidsvatnet</v>
          </cell>
          <cell r="C4337">
            <v>2005</v>
          </cell>
          <cell r="D4337" t="str">
            <v>annual</v>
          </cell>
          <cell r="E4337" t="str">
            <v>Total Phosphorus</v>
          </cell>
          <cell r="F4337">
            <v>5.0000000000000001E-3</v>
          </cell>
          <cell r="G4337">
            <v>1</v>
          </cell>
          <cell r="H4337" t="str">
            <v>mg/l P</v>
          </cell>
        </row>
        <row r="4338">
          <cell r="A4338" t="str">
            <v>NO</v>
          </cell>
          <cell r="B4338" t="str">
            <v>Elgviddvatnet</v>
          </cell>
          <cell r="C4338">
            <v>2005</v>
          </cell>
          <cell r="D4338" t="str">
            <v>annual</v>
          </cell>
          <cell r="E4338" t="str">
            <v>Total Phosphorus</v>
          </cell>
          <cell r="F4338">
            <v>2E-3</v>
          </cell>
          <cell r="G4338">
            <v>1</v>
          </cell>
          <cell r="H4338" t="str">
            <v>mg/l P</v>
          </cell>
        </row>
        <row r="4339">
          <cell r="A4339" t="str">
            <v>NO</v>
          </cell>
          <cell r="B4339" t="str">
            <v>F?LVATNET</v>
          </cell>
          <cell r="C4339">
            <v>2005</v>
          </cell>
          <cell r="D4339" t="str">
            <v>annual</v>
          </cell>
          <cell r="E4339" t="str">
            <v>Total Phosphorus</v>
          </cell>
          <cell r="F4339">
            <v>6.0000000000000001E-3</v>
          </cell>
          <cell r="G4339">
            <v>1</v>
          </cell>
          <cell r="H4339" t="str">
            <v>mg/l P</v>
          </cell>
        </row>
        <row r="4340">
          <cell r="A4340" t="str">
            <v>NO</v>
          </cell>
          <cell r="B4340" t="str">
            <v>F?rste H?gfjellsvatn</v>
          </cell>
          <cell r="C4340">
            <v>2005</v>
          </cell>
          <cell r="D4340" t="str">
            <v>annual</v>
          </cell>
          <cell r="E4340" t="str">
            <v>Total Phosphorus</v>
          </cell>
          <cell r="F4340">
            <v>2E-3</v>
          </cell>
          <cell r="G4340">
            <v>1</v>
          </cell>
          <cell r="H4340" t="str">
            <v>mg/l P</v>
          </cell>
        </row>
        <row r="4341">
          <cell r="A4341" t="str">
            <v>NO</v>
          </cell>
          <cell r="B4341" t="str">
            <v>Fiskel?ysvatnet</v>
          </cell>
          <cell r="C4341">
            <v>2005</v>
          </cell>
          <cell r="D4341" t="str">
            <v>annual</v>
          </cell>
          <cell r="E4341" t="str">
            <v>Total Phosphorus</v>
          </cell>
          <cell r="F4341">
            <v>1E-3</v>
          </cell>
          <cell r="G4341">
            <v>1</v>
          </cell>
          <cell r="H4341" t="str">
            <v>mg/l P</v>
          </cell>
        </row>
        <row r="4342">
          <cell r="A4342" t="str">
            <v>NO</v>
          </cell>
          <cell r="B4342" t="str">
            <v>Fjellvatnet</v>
          </cell>
          <cell r="C4342">
            <v>2005</v>
          </cell>
          <cell r="D4342" t="str">
            <v>annual</v>
          </cell>
          <cell r="E4342" t="str">
            <v>Total Phosphorus</v>
          </cell>
          <cell r="F4342">
            <v>3.0000000000000001E-3</v>
          </cell>
          <cell r="G4342">
            <v>1</v>
          </cell>
          <cell r="H4342" t="str">
            <v>mg/l P</v>
          </cell>
        </row>
        <row r="4343">
          <cell r="A4343" t="str">
            <v>NO</v>
          </cell>
          <cell r="B4343" t="str">
            <v>Flotavatnet</v>
          </cell>
          <cell r="C4343">
            <v>2005</v>
          </cell>
          <cell r="D4343" t="str">
            <v>annual</v>
          </cell>
          <cell r="E4343" t="str">
            <v>Total Phosphorus</v>
          </cell>
          <cell r="F4343">
            <v>2E-3</v>
          </cell>
          <cell r="G4343">
            <v>1</v>
          </cell>
          <cell r="H4343" t="str">
            <v>mg/l P</v>
          </cell>
        </row>
        <row r="4344">
          <cell r="A4344" t="str">
            <v>NO</v>
          </cell>
          <cell r="B4344" t="str">
            <v>Flubergfjorden</v>
          </cell>
          <cell r="C4344">
            <v>2005</v>
          </cell>
          <cell r="D4344" t="str">
            <v>annual</v>
          </cell>
          <cell r="E4344" t="str">
            <v>Total Phosphorus</v>
          </cell>
          <cell r="F4344">
            <v>5.0000000000000001E-3</v>
          </cell>
          <cell r="G4344">
            <v>1</v>
          </cell>
          <cell r="H4344" t="str">
            <v>mg/l P</v>
          </cell>
        </row>
        <row r="4345">
          <cell r="A4345" t="str">
            <v>NO</v>
          </cell>
          <cell r="B4345" t="str">
            <v>Gjersj?en</v>
          </cell>
          <cell r="C4345">
            <v>2005</v>
          </cell>
          <cell r="D4345" t="str">
            <v>annual</v>
          </cell>
          <cell r="E4345" t="str">
            <v>Total Phosphorus</v>
          </cell>
          <cell r="F4345">
            <v>1.09E-2</v>
          </cell>
          <cell r="G4345">
            <v>1</v>
          </cell>
          <cell r="H4345" t="str">
            <v>mg/l P</v>
          </cell>
        </row>
        <row r="4346">
          <cell r="A4346" t="str">
            <v>NO</v>
          </cell>
          <cell r="B4346" t="str">
            <v>GLYPSTADVATN</v>
          </cell>
          <cell r="C4346">
            <v>2005</v>
          </cell>
          <cell r="D4346" t="str">
            <v>annual</v>
          </cell>
          <cell r="E4346" t="str">
            <v>Total Phosphorus</v>
          </cell>
          <cell r="F4346">
            <v>4.0000000000000001E-3</v>
          </cell>
          <cell r="G4346">
            <v>1</v>
          </cell>
          <cell r="H4346" t="str">
            <v>mg/l P</v>
          </cell>
        </row>
        <row r="4347">
          <cell r="A4347" t="str">
            <v>NO</v>
          </cell>
          <cell r="B4347" t="str">
            <v>Gr?n?svatnet</v>
          </cell>
          <cell r="C4347">
            <v>2005</v>
          </cell>
          <cell r="D4347" t="str">
            <v>annual</v>
          </cell>
          <cell r="E4347" t="str">
            <v>Total Phosphorus</v>
          </cell>
          <cell r="F4347">
            <v>3.0000000000000001E-3</v>
          </cell>
          <cell r="G4347">
            <v>1</v>
          </cell>
          <cell r="H4347" t="str">
            <v>mg/l P</v>
          </cell>
        </row>
        <row r="4348">
          <cell r="A4348" t="str">
            <v>NO</v>
          </cell>
          <cell r="B4348" t="str">
            <v>Gr?vatnet</v>
          </cell>
          <cell r="C4348">
            <v>2005</v>
          </cell>
          <cell r="D4348" t="str">
            <v>annual</v>
          </cell>
          <cell r="E4348" t="str">
            <v>Total Phosphorus</v>
          </cell>
          <cell r="F4348">
            <v>3.0000000000000001E-3</v>
          </cell>
          <cell r="G4348">
            <v>1</v>
          </cell>
          <cell r="H4348" t="str">
            <v>mg/l P</v>
          </cell>
        </row>
        <row r="4349">
          <cell r="A4349" t="str">
            <v>NO</v>
          </cell>
          <cell r="B4349" t="str">
            <v>GRIMSDALSVATN</v>
          </cell>
          <cell r="C4349">
            <v>2005</v>
          </cell>
          <cell r="D4349" t="str">
            <v>annual</v>
          </cell>
          <cell r="E4349" t="str">
            <v>Total Phosphorus</v>
          </cell>
          <cell r="F4349">
            <v>3.0000000000000001E-3</v>
          </cell>
          <cell r="G4349">
            <v>1</v>
          </cell>
          <cell r="H4349" t="str">
            <v>mg/l P</v>
          </cell>
        </row>
        <row r="4350">
          <cell r="A4350" t="str">
            <v>NO</v>
          </cell>
          <cell r="B4350" t="str">
            <v>Grovlivatnet</v>
          </cell>
          <cell r="C4350">
            <v>2005</v>
          </cell>
          <cell r="D4350" t="str">
            <v>annual</v>
          </cell>
          <cell r="E4350" t="str">
            <v>Total Phosphorus</v>
          </cell>
          <cell r="F4350">
            <v>2E-3</v>
          </cell>
          <cell r="G4350">
            <v>1</v>
          </cell>
          <cell r="H4350" t="str">
            <v>mg/l P</v>
          </cell>
        </row>
        <row r="4351">
          <cell r="A4351" t="str">
            <v>NO</v>
          </cell>
          <cell r="B4351" t="str">
            <v>GRUNNEVATN</v>
          </cell>
          <cell r="C4351">
            <v>2005</v>
          </cell>
          <cell r="D4351" t="str">
            <v>annual</v>
          </cell>
          <cell r="E4351" t="str">
            <v>Total Phosphorus</v>
          </cell>
          <cell r="F4351">
            <v>3.0000000000000001E-3</v>
          </cell>
          <cell r="G4351">
            <v>1</v>
          </cell>
          <cell r="H4351" t="str">
            <v>mg/l P</v>
          </cell>
        </row>
        <row r="4352">
          <cell r="A4352" t="str">
            <v>NO</v>
          </cell>
          <cell r="B4352" t="str">
            <v>Grytsj?en</v>
          </cell>
          <cell r="C4352">
            <v>2005</v>
          </cell>
          <cell r="D4352" t="str">
            <v>annual</v>
          </cell>
          <cell r="E4352" t="str">
            <v>Total Phosphorus</v>
          </cell>
          <cell r="F4352">
            <v>6.0000000000000001E-3</v>
          </cell>
          <cell r="G4352">
            <v>1</v>
          </cell>
          <cell r="H4352" t="str">
            <v>mg/l P</v>
          </cell>
        </row>
        <row r="4353">
          <cell r="A4353" t="str">
            <v>NO</v>
          </cell>
          <cell r="B4353" t="str">
            <v>Heddersvatnet</v>
          </cell>
          <cell r="C4353">
            <v>2005</v>
          </cell>
          <cell r="D4353" t="str">
            <v>annual</v>
          </cell>
          <cell r="E4353" t="str">
            <v>Total Phosphorus</v>
          </cell>
          <cell r="F4353">
            <v>3.0000000000000001E-3</v>
          </cell>
          <cell r="G4353">
            <v>1</v>
          </cell>
          <cell r="H4353" t="str">
            <v>mg/l P</v>
          </cell>
        </row>
        <row r="4354">
          <cell r="A4354" t="str">
            <v>NO</v>
          </cell>
          <cell r="B4354" t="str">
            <v>HEIEVATN</v>
          </cell>
          <cell r="C4354">
            <v>2005</v>
          </cell>
          <cell r="D4354" t="str">
            <v>annual</v>
          </cell>
          <cell r="E4354" t="str">
            <v>Total Phosphorus</v>
          </cell>
          <cell r="F4354">
            <v>8.9999999999999993E-3</v>
          </cell>
          <cell r="G4354">
            <v>1</v>
          </cell>
          <cell r="H4354" t="str">
            <v>mg/l P</v>
          </cell>
        </row>
        <row r="4355">
          <cell r="A4355" t="str">
            <v>NO</v>
          </cell>
          <cell r="B4355" t="str">
            <v>Holmsj?en</v>
          </cell>
          <cell r="C4355">
            <v>2005</v>
          </cell>
          <cell r="D4355" t="str">
            <v>annual</v>
          </cell>
          <cell r="E4355" t="str">
            <v>Total Phosphorus</v>
          </cell>
          <cell r="F4355">
            <v>8.0000000000000002E-3</v>
          </cell>
          <cell r="G4355">
            <v>1</v>
          </cell>
          <cell r="H4355" t="str">
            <v>mg/l P</v>
          </cell>
        </row>
        <row r="4356">
          <cell r="A4356" t="str">
            <v>NO</v>
          </cell>
          <cell r="B4356" t="str">
            <v>Holmvatn</v>
          </cell>
          <cell r="C4356">
            <v>2005</v>
          </cell>
          <cell r="D4356" t="str">
            <v>annual</v>
          </cell>
          <cell r="E4356" t="str">
            <v>Total Phosphorus</v>
          </cell>
          <cell r="F4356">
            <v>4.0000000000000001E-3</v>
          </cell>
          <cell r="G4356">
            <v>1</v>
          </cell>
          <cell r="H4356" t="str">
            <v>mg/l P</v>
          </cell>
        </row>
        <row r="4357">
          <cell r="A4357" t="str">
            <v>NO</v>
          </cell>
          <cell r="B4357" t="str">
            <v>Holmvatnet</v>
          </cell>
          <cell r="C4357">
            <v>2005</v>
          </cell>
          <cell r="D4357" t="str">
            <v>annual</v>
          </cell>
          <cell r="E4357" t="str">
            <v>Total Phosphorus</v>
          </cell>
          <cell r="F4357">
            <v>5.0000000000000001E-3</v>
          </cell>
          <cell r="G4357">
            <v>1</v>
          </cell>
          <cell r="H4357" t="str">
            <v>mg/l P</v>
          </cell>
        </row>
        <row r="4358">
          <cell r="A4358" t="str">
            <v>NO</v>
          </cell>
          <cell r="B4358" t="str">
            <v>HOLVATN</v>
          </cell>
          <cell r="C4358">
            <v>2005</v>
          </cell>
          <cell r="D4358" t="str">
            <v>annual</v>
          </cell>
          <cell r="E4358" t="str">
            <v>Total Phosphorus</v>
          </cell>
          <cell r="F4358">
            <v>5.4999999999999997E-3</v>
          </cell>
          <cell r="G4358">
            <v>2</v>
          </cell>
          <cell r="H4358" t="str">
            <v>mg/l P</v>
          </cell>
        </row>
        <row r="4359">
          <cell r="A4359" t="str">
            <v>NO</v>
          </cell>
          <cell r="B4359" t="str">
            <v>HOMESTADVATN</v>
          </cell>
          <cell r="C4359">
            <v>2005</v>
          </cell>
          <cell r="D4359" t="str">
            <v>annual</v>
          </cell>
          <cell r="E4359" t="str">
            <v>Total Phosphorus</v>
          </cell>
          <cell r="F4359">
            <v>4.0000000000000001E-3</v>
          </cell>
          <cell r="G4359">
            <v>1</v>
          </cell>
          <cell r="H4359" t="str">
            <v>mg/l P</v>
          </cell>
        </row>
        <row r="4360">
          <cell r="A4360" t="str">
            <v>NO</v>
          </cell>
          <cell r="B4360" t="str">
            <v>HOMSEVATN</v>
          </cell>
          <cell r="C4360">
            <v>2005</v>
          </cell>
          <cell r="D4360" t="str">
            <v>annual</v>
          </cell>
          <cell r="E4360" t="str">
            <v>Total Phosphorus</v>
          </cell>
          <cell r="F4360">
            <v>3.0000000000000001E-3</v>
          </cell>
          <cell r="G4360">
            <v>1</v>
          </cell>
          <cell r="H4360" t="str">
            <v>mg/l P</v>
          </cell>
        </row>
        <row r="4361">
          <cell r="A4361" t="str">
            <v>NO</v>
          </cell>
          <cell r="B4361" t="str">
            <v>HUNDEVATN</v>
          </cell>
          <cell r="C4361">
            <v>2005</v>
          </cell>
          <cell r="D4361" t="str">
            <v>annual</v>
          </cell>
          <cell r="E4361" t="str">
            <v>Total Phosphorus</v>
          </cell>
          <cell r="F4361">
            <v>4.0000000000000001E-3</v>
          </cell>
          <cell r="G4361">
            <v>1</v>
          </cell>
          <cell r="H4361" t="str">
            <v>mg/l P</v>
          </cell>
        </row>
        <row r="4362">
          <cell r="A4362" t="str">
            <v>NO</v>
          </cell>
          <cell r="B4362" t="str">
            <v>INDRE ESPELANDSVATN</v>
          </cell>
          <cell r="C4362">
            <v>2005</v>
          </cell>
          <cell r="D4362" t="str">
            <v>annual</v>
          </cell>
          <cell r="E4362" t="str">
            <v>Total Phosphorus</v>
          </cell>
          <cell r="F4362">
            <v>8.9999999999999993E-3</v>
          </cell>
          <cell r="G4362">
            <v>1</v>
          </cell>
          <cell r="H4362" t="str">
            <v>mg/l P</v>
          </cell>
        </row>
        <row r="4363">
          <cell r="A4363" t="str">
            <v>NO</v>
          </cell>
          <cell r="B4363" t="str">
            <v>Inste S?rlivatn</v>
          </cell>
          <cell r="C4363">
            <v>2005</v>
          </cell>
          <cell r="D4363" t="str">
            <v>annual</v>
          </cell>
          <cell r="E4363" t="str">
            <v>Total Phosphorus</v>
          </cell>
          <cell r="F4363">
            <v>4.0000000000000001E-3</v>
          </cell>
          <cell r="G4363">
            <v>1</v>
          </cell>
          <cell r="H4363" t="str">
            <v>mg/l P</v>
          </cell>
        </row>
        <row r="4364">
          <cell r="A4364" t="str">
            <v>NO</v>
          </cell>
          <cell r="B4364" t="str">
            <v>ISEBAKKTJERN</v>
          </cell>
          <cell r="C4364">
            <v>2005</v>
          </cell>
          <cell r="D4364" t="str">
            <v>annual</v>
          </cell>
          <cell r="E4364" t="str">
            <v>Total Phosphorus</v>
          </cell>
          <cell r="F4364">
            <v>1.4E-2</v>
          </cell>
          <cell r="G4364">
            <v>1</v>
          </cell>
          <cell r="H4364" t="str">
            <v>mg/l P</v>
          </cell>
        </row>
        <row r="4365">
          <cell r="A4365" t="str">
            <v>NO</v>
          </cell>
          <cell r="B4365" t="str">
            <v>Kapervann</v>
          </cell>
          <cell r="C4365">
            <v>2005</v>
          </cell>
          <cell r="D4365" t="str">
            <v>annual</v>
          </cell>
          <cell r="E4365" t="str">
            <v>Total Phosphorus</v>
          </cell>
          <cell r="F4365">
            <v>2E-3</v>
          </cell>
          <cell r="G4365">
            <v>1</v>
          </cell>
          <cell r="H4365" t="str">
            <v>mg/l P</v>
          </cell>
        </row>
        <row r="4366">
          <cell r="A4366" t="str">
            <v>NO</v>
          </cell>
          <cell r="B4366" t="str">
            <v>Kapervatnet</v>
          </cell>
          <cell r="C4366">
            <v>2005</v>
          </cell>
          <cell r="D4366" t="str">
            <v>annual</v>
          </cell>
          <cell r="E4366" t="str">
            <v>Total Phosphorus</v>
          </cell>
          <cell r="F4366">
            <v>2E-3</v>
          </cell>
          <cell r="G4366">
            <v>1</v>
          </cell>
          <cell r="H4366" t="str">
            <v>mg/l P</v>
          </cell>
        </row>
        <row r="4367">
          <cell r="A4367" t="str">
            <v>NO</v>
          </cell>
          <cell r="B4367" t="str">
            <v>Kilvatnet</v>
          </cell>
          <cell r="C4367">
            <v>2005</v>
          </cell>
          <cell r="D4367" t="str">
            <v>annual</v>
          </cell>
          <cell r="E4367" t="str">
            <v>Total Phosphorus</v>
          </cell>
          <cell r="F4367">
            <v>3.0000000000000001E-3</v>
          </cell>
          <cell r="G4367">
            <v>1</v>
          </cell>
          <cell r="H4367" t="str">
            <v>mg/l P</v>
          </cell>
        </row>
        <row r="4368">
          <cell r="A4368" t="str">
            <v>NO</v>
          </cell>
          <cell r="B4368" t="str">
            <v>Kjem?vatn</v>
          </cell>
          <cell r="C4368">
            <v>2005</v>
          </cell>
          <cell r="D4368" t="str">
            <v>annual</v>
          </cell>
          <cell r="E4368" t="str">
            <v>Total Phosphorus</v>
          </cell>
          <cell r="F4368">
            <v>2E-3</v>
          </cell>
          <cell r="G4368">
            <v>1</v>
          </cell>
          <cell r="H4368" t="str">
            <v>mg/l P</v>
          </cell>
        </row>
        <row r="4369">
          <cell r="A4369" t="str">
            <v>NO</v>
          </cell>
          <cell r="B4369" t="str">
            <v>Kjerrvatn</v>
          </cell>
          <cell r="C4369">
            <v>2005</v>
          </cell>
          <cell r="D4369" t="str">
            <v>annual</v>
          </cell>
          <cell r="E4369" t="str">
            <v>Total Phosphorus</v>
          </cell>
          <cell r="F4369">
            <v>2E-3</v>
          </cell>
          <cell r="G4369">
            <v>1</v>
          </cell>
          <cell r="H4369" t="str">
            <v>mg/l P</v>
          </cell>
        </row>
        <row r="4370">
          <cell r="A4370" t="str">
            <v>NO</v>
          </cell>
          <cell r="B4370" t="str">
            <v>KLEIVSETVATN</v>
          </cell>
          <cell r="C4370">
            <v>2005</v>
          </cell>
          <cell r="D4370" t="str">
            <v>annual</v>
          </cell>
          <cell r="E4370" t="str">
            <v>Total Phosphorus</v>
          </cell>
          <cell r="F4370">
            <v>5.0000000000000001E-3</v>
          </cell>
          <cell r="G4370">
            <v>1</v>
          </cell>
          <cell r="H4370" t="str">
            <v>mg/l P</v>
          </cell>
        </row>
        <row r="4371">
          <cell r="A4371" t="str">
            <v>NO</v>
          </cell>
          <cell r="B4371" t="str">
            <v>Kolbotnvann</v>
          </cell>
          <cell r="C4371">
            <v>2005</v>
          </cell>
          <cell r="D4371" t="str">
            <v>annual</v>
          </cell>
          <cell r="E4371" t="str">
            <v>Total Phosphorus</v>
          </cell>
          <cell r="F4371">
            <v>3.8399999999999997E-2</v>
          </cell>
          <cell r="G4371">
            <v>1</v>
          </cell>
          <cell r="H4371" t="str">
            <v>mg/l P</v>
          </cell>
        </row>
        <row r="4372">
          <cell r="A4372" t="str">
            <v>NO</v>
          </cell>
          <cell r="B4372" t="str">
            <v>Krokvatnet</v>
          </cell>
          <cell r="C4372">
            <v>2005</v>
          </cell>
          <cell r="D4372" t="str">
            <v>annual</v>
          </cell>
          <cell r="E4372" t="str">
            <v>Total Phosphorus</v>
          </cell>
          <cell r="F4372">
            <v>3.0000000000000001E-3</v>
          </cell>
          <cell r="G4372">
            <v>1</v>
          </cell>
          <cell r="H4372" t="str">
            <v>mg/l P</v>
          </cell>
        </row>
        <row r="4373">
          <cell r="A4373" t="str">
            <v>NO</v>
          </cell>
          <cell r="B4373" t="str">
            <v>L.Djupvatnet</v>
          </cell>
          <cell r="C4373">
            <v>2005</v>
          </cell>
          <cell r="D4373" t="str">
            <v>annual</v>
          </cell>
          <cell r="E4373" t="str">
            <v>Total Phosphorus</v>
          </cell>
          <cell r="F4373">
            <v>3.0000000000000001E-3</v>
          </cell>
          <cell r="G4373">
            <v>1</v>
          </cell>
          <cell r="H4373" t="str">
            <v>mg/l P</v>
          </cell>
        </row>
        <row r="4374">
          <cell r="A4374" t="str">
            <v>NO</v>
          </cell>
          <cell r="B4374" t="str">
            <v>LANGEVATN</v>
          </cell>
          <cell r="C4374">
            <v>2005</v>
          </cell>
          <cell r="D4374" t="str">
            <v>annual</v>
          </cell>
          <cell r="E4374" t="str">
            <v>Total Phosphorus</v>
          </cell>
          <cell r="F4374">
            <v>3.0000000000000001E-3</v>
          </cell>
          <cell r="G4374">
            <v>1</v>
          </cell>
          <cell r="H4374" t="str">
            <v>mg/l P</v>
          </cell>
        </row>
        <row r="4375">
          <cell r="A4375" t="str">
            <v>NO</v>
          </cell>
          <cell r="B4375" t="str">
            <v>Langfjordvatnet</v>
          </cell>
          <cell r="C4375">
            <v>2005</v>
          </cell>
          <cell r="D4375" t="str">
            <v>annual</v>
          </cell>
          <cell r="E4375" t="str">
            <v>Total Phosphorus</v>
          </cell>
          <cell r="F4375">
            <v>1E-3</v>
          </cell>
          <cell r="G4375">
            <v>1</v>
          </cell>
          <cell r="H4375" t="str">
            <v>mg/l P</v>
          </cell>
        </row>
        <row r="4376">
          <cell r="A4376" t="str">
            <v>NO</v>
          </cell>
          <cell r="B4376" t="str">
            <v>Langtj?rna</v>
          </cell>
          <cell r="C4376">
            <v>2005</v>
          </cell>
          <cell r="D4376" t="str">
            <v>annual</v>
          </cell>
          <cell r="E4376" t="str">
            <v>Total Phosphorus</v>
          </cell>
          <cell r="F4376">
            <v>2E-3</v>
          </cell>
          <cell r="G4376">
            <v>1</v>
          </cell>
          <cell r="H4376" t="str">
            <v>mg/l P</v>
          </cell>
        </row>
        <row r="4377">
          <cell r="A4377" t="str">
            <v>NO</v>
          </cell>
          <cell r="B4377" t="str">
            <v>Langtjern</v>
          </cell>
          <cell r="C4377">
            <v>2005</v>
          </cell>
          <cell r="D4377" t="str">
            <v>annual</v>
          </cell>
          <cell r="E4377" t="str">
            <v>Total Phosphorus</v>
          </cell>
          <cell r="F4377">
            <v>6.0000000000000001E-3</v>
          </cell>
          <cell r="G4377">
            <v>1</v>
          </cell>
          <cell r="H4377" t="str">
            <v>mg/l P</v>
          </cell>
        </row>
        <row r="4378">
          <cell r="A4378" t="str">
            <v>NO</v>
          </cell>
          <cell r="B4378" t="str">
            <v>LANGVATN</v>
          </cell>
          <cell r="C4378">
            <v>2005</v>
          </cell>
          <cell r="D4378" t="str">
            <v>annual</v>
          </cell>
          <cell r="E4378" t="str">
            <v>Total Phosphorus</v>
          </cell>
          <cell r="F4378">
            <v>4.0000000000000001E-3</v>
          </cell>
          <cell r="G4378">
            <v>1</v>
          </cell>
          <cell r="H4378" t="str">
            <v>mg/l P</v>
          </cell>
        </row>
        <row r="4379">
          <cell r="A4379" t="str">
            <v>NO</v>
          </cell>
          <cell r="B4379" t="str">
            <v>Langvatnet</v>
          </cell>
          <cell r="C4379">
            <v>2005</v>
          </cell>
          <cell r="D4379" t="str">
            <v>annual</v>
          </cell>
          <cell r="E4379" t="str">
            <v>Total Phosphorus</v>
          </cell>
          <cell r="F4379">
            <v>2.3333333333333335E-3</v>
          </cell>
          <cell r="G4379">
            <v>3</v>
          </cell>
          <cell r="H4379" t="str">
            <v>mg/l P</v>
          </cell>
        </row>
        <row r="4380">
          <cell r="A4380" t="str">
            <v>NO</v>
          </cell>
          <cell r="B4380" t="str">
            <v>Lenglingen</v>
          </cell>
          <cell r="C4380">
            <v>2005</v>
          </cell>
          <cell r="D4380" t="str">
            <v>annual</v>
          </cell>
          <cell r="E4380" t="str">
            <v>Total Phosphorus</v>
          </cell>
          <cell r="F4380">
            <v>3.0000000000000001E-3</v>
          </cell>
          <cell r="G4380">
            <v>1</v>
          </cell>
          <cell r="H4380" t="str">
            <v>mg/l P</v>
          </cell>
        </row>
        <row r="4381">
          <cell r="A4381" t="str">
            <v>NO</v>
          </cell>
          <cell r="B4381" t="str">
            <v>Lille Hovvatn</v>
          </cell>
          <cell r="C4381">
            <v>2005</v>
          </cell>
          <cell r="D4381" t="str">
            <v>annual</v>
          </cell>
          <cell r="E4381" t="str">
            <v>Total Phosphorus</v>
          </cell>
          <cell r="F4381">
            <v>5.0000000000000001E-3</v>
          </cell>
          <cell r="G4381">
            <v>1</v>
          </cell>
          <cell r="H4381" t="str">
            <v>mg/l P</v>
          </cell>
        </row>
        <row r="4382">
          <cell r="A4382" t="str">
            <v>NO</v>
          </cell>
          <cell r="B4382" t="str">
            <v>LJOSVATN</v>
          </cell>
          <cell r="C4382">
            <v>2005</v>
          </cell>
          <cell r="D4382" t="str">
            <v>annual</v>
          </cell>
          <cell r="E4382" t="str">
            <v>Total Phosphorus</v>
          </cell>
          <cell r="F4382">
            <v>3.0000000000000001E-3</v>
          </cell>
          <cell r="G4382">
            <v>1</v>
          </cell>
          <cell r="H4382" t="str">
            <v>mg/l P</v>
          </cell>
        </row>
        <row r="4383">
          <cell r="A4383" t="str">
            <v>NO</v>
          </cell>
          <cell r="B4383" t="str">
            <v>Lomstj?rni</v>
          </cell>
          <cell r="C4383">
            <v>2005</v>
          </cell>
          <cell r="D4383" t="str">
            <v>annual</v>
          </cell>
          <cell r="E4383" t="str">
            <v>Total Phosphorus</v>
          </cell>
          <cell r="F4383">
            <v>8.0000000000000002E-3</v>
          </cell>
          <cell r="G4383">
            <v>1</v>
          </cell>
          <cell r="H4383" t="str">
            <v>mg/l P</v>
          </cell>
        </row>
        <row r="4384">
          <cell r="A4384" t="str">
            <v>NO</v>
          </cell>
          <cell r="B4384" t="str">
            <v>Lundalsvatnet</v>
          </cell>
          <cell r="C4384">
            <v>2005</v>
          </cell>
          <cell r="D4384" t="str">
            <v>annual</v>
          </cell>
          <cell r="E4384" t="str">
            <v>Total Phosphorus</v>
          </cell>
          <cell r="F4384">
            <v>4.0000000000000001E-3</v>
          </cell>
          <cell r="G4384">
            <v>1</v>
          </cell>
          <cell r="H4384" t="str">
            <v>mg/l P</v>
          </cell>
        </row>
        <row r="4385">
          <cell r="A4385" t="str">
            <v>NO</v>
          </cell>
          <cell r="B4385" t="str">
            <v>M?sabutj?rna</v>
          </cell>
          <cell r="C4385">
            <v>2005</v>
          </cell>
          <cell r="D4385" t="str">
            <v>annual</v>
          </cell>
          <cell r="E4385" t="str">
            <v>Total Phosphorus</v>
          </cell>
          <cell r="F4385">
            <v>3.0000000000000001E-3</v>
          </cell>
          <cell r="G4385">
            <v>1</v>
          </cell>
          <cell r="H4385" t="str">
            <v>mg/l P</v>
          </cell>
        </row>
        <row r="4386">
          <cell r="A4386" t="str">
            <v>NO</v>
          </cell>
          <cell r="B4386" t="str">
            <v>Markavatnet</v>
          </cell>
          <cell r="C4386">
            <v>2005</v>
          </cell>
          <cell r="D4386" t="str">
            <v>annual</v>
          </cell>
          <cell r="E4386" t="str">
            <v>Total Phosphorus</v>
          </cell>
          <cell r="F4386">
            <v>4.0000000000000001E-3</v>
          </cell>
          <cell r="G4386">
            <v>1</v>
          </cell>
          <cell r="H4386" t="str">
            <v>mg/l P</v>
          </cell>
        </row>
        <row r="4387">
          <cell r="A4387" t="str">
            <v>NO</v>
          </cell>
          <cell r="B4387" t="str">
            <v>Markusdalsvatnet</v>
          </cell>
          <cell r="C4387">
            <v>2005</v>
          </cell>
          <cell r="D4387" t="str">
            <v>annual</v>
          </cell>
          <cell r="E4387" t="str">
            <v>Total Phosphorus</v>
          </cell>
          <cell r="F4387">
            <v>3.0000000000000001E-3</v>
          </cell>
          <cell r="G4387">
            <v>1</v>
          </cell>
          <cell r="H4387" t="str">
            <v>mg/l P</v>
          </cell>
        </row>
        <row r="4388">
          <cell r="A4388" t="str">
            <v>NO</v>
          </cell>
          <cell r="B4388" t="str">
            <v>Meitsj?en</v>
          </cell>
          <cell r="C4388">
            <v>2005</v>
          </cell>
          <cell r="D4388" t="str">
            <v>annual</v>
          </cell>
          <cell r="E4388" t="str">
            <v>Total Phosphorus</v>
          </cell>
          <cell r="F4388">
            <v>1.4E-2</v>
          </cell>
          <cell r="G4388">
            <v>1</v>
          </cell>
          <cell r="H4388" t="str">
            <v>mg/l P</v>
          </cell>
        </row>
        <row r="4389">
          <cell r="A4389" t="str">
            <v>NO</v>
          </cell>
          <cell r="B4389" t="str">
            <v>Mj?sa</v>
          </cell>
          <cell r="C4389">
            <v>2005</v>
          </cell>
          <cell r="D4389" t="str">
            <v>annual</v>
          </cell>
          <cell r="E4389" t="str">
            <v>Total Phosphorus</v>
          </cell>
          <cell r="F4389">
            <v>3.6545449999999999E-3</v>
          </cell>
          <cell r="G4389">
            <v>1</v>
          </cell>
          <cell r="H4389" t="str">
            <v>mg/l P</v>
          </cell>
        </row>
        <row r="4390">
          <cell r="A4390" t="str">
            <v>NO</v>
          </cell>
          <cell r="B4390" t="str">
            <v>MOVATN</v>
          </cell>
          <cell r="C4390">
            <v>2005</v>
          </cell>
          <cell r="D4390" t="str">
            <v>annual</v>
          </cell>
          <cell r="E4390" t="str">
            <v>Total Phosphorus</v>
          </cell>
          <cell r="F4390">
            <v>3.0000000000000001E-3</v>
          </cell>
          <cell r="G4390">
            <v>1</v>
          </cell>
          <cell r="H4390" t="str">
            <v>mg/l P</v>
          </cell>
        </row>
        <row r="4391">
          <cell r="A4391" t="str">
            <v>NO</v>
          </cell>
          <cell r="B4391" t="str">
            <v>Murusj?en</v>
          </cell>
          <cell r="C4391">
            <v>2005</v>
          </cell>
          <cell r="D4391" t="str">
            <v>annual</v>
          </cell>
          <cell r="E4391" t="str">
            <v>Total Phosphorus</v>
          </cell>
          <cell r="F4391">
            <v>5.0000000000000001E-3</v>
          </cell>
          <cell r="G4391">
            <v>1</v>
          </cell>
          <cell r="H4391" t="str">
            <v>mg/l P</v>
          </cell>
        </row>
        <row r="4392">
          <cell r="A4392" t="str">
            <v>NO</v>
          </cell>
          <cell r="B4392" t="str">
            <v>MYKLEVATN</v>
          </cell>
          <cell r="C4392">
            <v>2005</v>
          </cell>
          <cell r="D4392" t="str">
            <v>annual</v>
          </cell>
          <cell r="E4392" t="str">
            <v>Total Phosphorus</v>
          </cell>
          <cell r="F4392">
            <v>4.0000000000000001E-3</v>
          </cell>
          <cell r="G4392">
            <v>1</v>
          </cell>
          <cell r="H4392" t="str">
            <v>mg/l P</v>
          </cell>
        </row>
        <row r="4393">
          <cell r="A4393" t="str">
            <v>NO</v>
          </cell>
          <cell r="B4393" t="str">
            <v>Navnl?st</v>
          </cell>
          <cell r="C4393">
            <v>2005</v>
          </cell>
          <cell r="D4393" t="str">
            <v>annual</v>
          </cell>
          <cell r="E4393" t="str">
            <v>Total Phosphorus</v>
          </cell>
          <cell r="F4393">
            <v>4.1666666666666666E-3</v>
          </cell>
          <cell r="G4393">
            <v>6</v>
          </cell>
          <cell r="H4393" t="str">
            <v>mg/l P</v>
          </cell>
        </row>
        <row r="4394">
          <cell r="A4394" t="str">
            <v>NO</v>
          </cell>
          <cell r="B4394" t="str">
            <v>Nedre Furovatn</v>
          </cell>
          <cell r="C4394">
            <v>2005</v>
          </cell>
          <cell r="D4394" t="str">
            <v>annual</v>
          </cell>
          <cell r="E4394" t="str">
            <v>Total Phosphorus</v>
          </cell>
          <cell r="F4394">
            <v>8.9999999999999993E-3</v>
          </cell>
          <cell r="G4394">
            <v>1</v>
          </cell>
          <cell r="H4394" t="str">
            <v>mg/l P</v>
          </cell>
        </row>
        <row r="4395">
          <cell r="A4395" t="str">
            <v>NO</v>
          </cell>
          <cell r="B4395" t="str">
            <v>NYST?LVATN</v>
          </cell>
          <cell r="C4395">
            <v>2005</v>
          </cell>
          <cell r="D4395" t="str">
            <v>annual</v>
          </cell>
          <cell r="E4395" t="str">
            <v>Total Phosphorus</v>
          </cell>
          <cell r="F4395">
            <v>3.0000000000000001E-3</v>
          </cell>
          <cell r="G4395">
            <v>1</v>
          </cell>
          <cell r="H4395" t="str">
            <v>mg/l P</v>
          </cell>
        </row>
        <row r="4396">
          <cell r="A4396" t="str">
            <v>NO</v>
          </cell>
          <cell r="B4396" t="str">
            <v>Oddmunddalsvatnet</v>
          </cell>
          <cell r="C4396">
            <v>2005</v>
          </cell>
          <cell r="D4396" t="str">
            <v>annual</v>
          </cell>
          <cell r="E4396" t="str">
            <v>Total Phosphorus</v>
          </cell>
          <cell r="F4396">
            <v>2E-3</v>
          </cell>
          <cell r="G4396">
            <v>1</v>
          </cell>
          <cell r="H4396" t="str">
            <v>mg/l P</v>
          </cell>
        </row>
        <row r="4397">
          <cell r="A4397" t="str">
            <v>NO</v>
          </cell>
          <cell r="B4397" t="str">
            <v>Oksevatn</v>
          </cell>
          <cell r="C4397">
            <v>2005</v>
          </cell>
          <cell r="D4397" t="str">
            <v>annual</v>
          </cell>
          <cell r="E4397" t="str">
            <v>Total Phosphorus</v>
          </cell>
          <cell r="F4397">
            <v>4.0000000000000001E-3</v>
          </cell>
          <cell r="G4397">
            <v>1</v>
          </cell>
          <cell r="H4397" t="str">
            <v>mg/l P</v>
          </cell>
        </row>
        <row r="4398">
          <cell r="A4398" t="str">
            <v>NO</v>
          </cell>
          <cell r="B4398" t="str">
            <v>Otervatnet</v>
          </cell>
          <cell r="C4398">
            <v>2005</v>
          </cell>
          <cell r="D4398" t="str">
            <v>annual</v>
          </cell>
          <cell r="E4398" t="str">
            <v>Total Phosphorus</v>
          </cell>
          <cell r="F4398">
            <v>7.0000000000000001E-3</v>
          </cell>
          <cell r="G4398">
            <v>1</v>
          </cell>
          <cell r="H4398" t="str">
            <v>mg/l P</v>
          </cell>
        </row>
        <row r="4399">
          <cell r="A4399" t="str">
            <v>NO</v>
          </cell>
          <cell r="B4399" t="str">
            <v>R?tjern</v>
          </cell>
          <cell r="C4399">
            <v>2005</v>
          </cell>
          <cell r="D4399" t="str">
            <v>annual</v>
          </cell>
          <cell r="E4399" t="str">
            <v>Total Phosphorus</v>
          </cell>
          <cell r="F4399">
            <v>2E-3</v>
          </cell>
          <cell r="G4399">
            <v>1</v>
          </cell>
          <cell r="H4399" t="str">
            <v>mg/l P</v>
          </cell>
        </row>
        <row r="4400">
          <cell r="A4400" t="str">
            <v>NO</v>
          </cell>
          <cell r="B4400" t="str">
            <v>R?YRAVATN</v>
          </cell>
          <cell r="C4400">
            <v>2005</v>
          </cell>
          <cell r="D4400" t="str">
            <v>annual</v>
          </cell>
          <cell r="E4400" t="str">
            <v>Total Phosphorus</v>
          </cell>
          <cell r="F4400">
            <v>3.0000000000000001E-3</v>
          </cell>
          <cell r="G4400">
            <v>1</v>
          </cell>
          <cell r="H4400" t="str">
            <v>mg/l P</v>
          </cell>
        </row>
        <row r="4401">
          <cell r="A4401" t="str">
            <v>NO</v>
          </cell>
          <cell r="B4401" t="str">
            <v>Randsfjorden</v>
          </cell>
          <cell r="C4401">
            <v>2005</v>
          </cell>
          <cell r="D4401" t="str">
            <v>annual</v>
          </cell>
          <cell r="E4401" t="str">
            <v>Total Phosphorus</v>
          </cell>
          <cell r="F4401">
            <v>3.2000000000000002E-3</v>
          </cell>
          <cell r="G4401">
            <v>1</v>
          </cell>
          <cell r="H4401" t="str">
            <v>mg/l P</v>
          </cell>
        </row>
        <row r="4402">
          <cell r="A4402" t="str">
            <v>NO</v>
          </cell>
          <cell r="B4402" t="str">
            <v>RAVNSJ?EN</v>
          </cell>
          <cell r="C4402">
            <v>2005</v>
          </cell>
          <cell r="D4402" t="str">
            <v>annual</v>
          </cell>
          <cell r="E4402" t="str">
            <v>Total Phosphorus</v>
          </cell>
          <cell r="F4402">
            <v>4.0000000000000001E-3</v>
          </cell>
          <cell r="G4402">
            <v>1</v>
          </cell>
          <cell r="H4402" t="str">
            <v>mg/l P</v>
          </cell>
        </row>
        <row r="4403">
          <cell r="A4403" t="str">
            <v>NO</v>
          </cell>
          <cell r="B4403" t="str">
            <v>Risvatn</v>
          </cell>
          <cell r="C4403">
            <v>2005</v>
          </cell>
          <cell r="D4403" t="str">
            <v>annual</v>
          </cell>
          <cell r="E4403" t="str">
            <v>Total Phosphorus</v>
          </cell>
          <cell r="F4403">
            <v>5.0000000000000001E-3</v>
          </cell>
          <cell r="G4403">
            <v>1</v>
          </cell>
          <cell r="H4403" t="str">
            <v>mg/l P</v>
          </cell>
        </row>
        <row r="4404">
          <cell r="A4404" t="str">
            <v>NO</v>
          </cell>
          <cell r="B4404" t="str">
            <v>Risvatnet</v>
          </cell>
          <cell r="C4404">
            <v>2005</v>
          </cell>
          <cell r="D4404" t="str">
            <v>annual</v>
          </cell>
          <cell r="E4404" t="str">
            <v>Total Phosphorus</v>
          </cell>
          <cell r="F4404">
            <v>3.0000000000000001E-3</v>
          </cell>
          <cell r="G4404">
            <v>1</v>
          </cell>
          <cell r="H4404" t="str">
            <v>mg/l P</v>
          </cell>
        </row>
        <row r="4405">
          <cell r="A4405" t="str">
            <v>NO</v>
          </cell>
          <cell r="B4405" t="str">
            <v>Rondvatnet</v>
          </cell>
          <cell r="C4405">
            <v>2005</v>
          </cell>
          <cell r="D4405" t="str">
            <v>annual</v>
          </cell>
          <cell r="E4405" t="str">
            <v>Total Phosphorus</v>
          </cell>
          <cell r="F4405">
            <v>5.0000000000000001E-3</v>
          </cell>
          <cell r="G4405">
            <v>1</v>
          </cell>
          <cell r="H4405" t="str">
            <v>mg/l P</v>
          </cell>
        </row>
        <row r="4406">
          <cell r="A4406" t="str">
            <v>NO</v>
          </cell>
          <cell r="B4406" t="str">
            <v>Rundavatnet</v>
          </cell>
          <cell r="C4406">
            <v>2005</v>
          </cell>
          <cell r="D4406" t="str">
            <v>annual</v>
          </cell>
          <cell r="E4406" t="str">
            <v>Total Phosphorus</v>
          </cell>
          <cell r="F4406">
            <v>4.0000000000000001E-3</v>
          </cell>
          <cell r="G4406">
            <v>1</v>
          </cell>
          <cell r="H4406" t="str">
            <v>mg/l P</v>
          </cell>
        </row>
        <row r="4407">
          <cell r="A4407" t="str">
            <v>NO</v>
          </cell>
          <cell r="B4407" t="str">
            <v>S?re Klettsj?en</v>
          </cell>
          <cell r="C4407">
            <v>2005</v>
          </cell>
          <cell r="D4407" t="str">
            <v>annual</v>
          </cell>
          <cell r="E4407" t="str">
            <v>Total Phosphorus</v>
          </cell>
          <cell r="F4407">
            <v>6.0000000000000001E-3</v>
          </cell>
          <cell r="G4407">
            <v>1</v>
          </cell>
          <cell r="H4407" t="str">
            <v>mg/l P</v>
          </cell>
        </row>
        <row r="4408">
          <cell r="A4408" t="str">
            <v>NO</v>
          </cell>
          <cell r="B4408" t="str">
            <v>SANDVATN</v>
          </cell>
          <cell r="C4408">
            <v>2005</v>
          </cell>
          <cell r="D4408" t="str">
            <v>annual</v>
          </cell>
          <cell r="E4408" t="str">
            <v>Total Phosphorus</v>
          </cell>
          <cell r="F4408">
            <v>7.0000000000000001E-3</v>
          </cell>
          <cell r="G4408">
            <v>1</v>
          </cell>
          <cell r="H4408" t="str">
            <v>mg/l P</v>
          </cell>
        </row>
        <row r="4409">
          <cell r="A4409" t="str">
            <v>NO</v>
          </cell>
          <cell r="B4409" t="str">
            <v>Saudlandsvatn</v>
          </cell>
          <cell r="C4409">
            <v>2005</v>
          </cell>
          <cell r="D4409" t="str">
            <v>annual</v>
          </cell>
          <cell r="E4409" t="str">
            <v>Total Phosphorus</v>
          </cell>
          <cell r="F4409">
            <v>5.0000000000000001E-3</v>
          </cell>
          <cell r="G4409">
            <v>1</v>
          </cell>
          <cell r="H4409" t="str">
            <v>mg/l P</v>
          </cell>
        </row>
        <row r="4410">
          <cell r="A4410" t="str">
            <v>NO</v>
          </cell>
          <cell r="B4410" t="str">
            <v>Sk?vatnet</v>
          </cell>
          <cell r="C4410">
            <v>2005</v>
          </cell>
          <cell r="D4410" t="str">
            <v>annual</v>
          </cell>
          <cell r="E4410" t="str">
            <v>Total Phosphorus</v>
          </cell>
          <cell r="F4410">
            <v>3.0000000000000001E-3</v>
          </cell>
          <cell r="G4410">
            <v>1</v>
          </cell>
          <cell r="H4410" t="str">
            <v>mg/l P</v>
          </cell>
        </row>
        <row r="4411">
          <cell r="A4411" t="str">
            <v>NO</v>
          </cell>
          <cell r="B4411" t="str">
            <v>Skaidejavri</v>
          </cell>
          <cell r="C4411">
            <v>2005</v>
          </cell>
          <cell r="D4411" t="str">
            <v>annual</v>
          </cell>
          <cell r="E4411" t="str">
            <v>Total Phosphorus</v>
          </cell>
          <cell r="F4411">
            <v>2E-3</v>
          </cell>
          <cell r="G4411">
            <v>1</v>
          </cell>
          <cell r="H4411" t="str">
            <v>mg/l P</v>
          </cell>
        </row>
        <row r="4412">
          <cell r="A4412" t="str">
            <v>NO</v>
          </cell>
          <cell r="B4412" t="str">
            <v>Skakktjern</v>
          </cell>
          <cell r="C4412">
            <v>2005</v>
          </cell>
          <cell r="D4412" t="str">
            <v>annual</v>
          </cell>
          <cell r="E4412" t="str">
            <v>Total Phosphorus</v>
          </cell>
          <cell r="F4412">
            <v>6.0000000000000001E-3</v>
          </cell>
          <cell r="G4412">
            <v>1</v>
          </cell>
          <cell r="H4412" t="str">
            <v>mg/l P</v>
          </cell>
        </row>
        <row r="4413">
          <cell r="A4413" t="str">
            <v>NO</v>
          </cell>
          <cell r="B4413" t="str">
            <v>SKAMMEVATN</v>
          </cell>
          <cell r="C4413">
            <v>2005</v>
          </cell>
          <cell r="D4413" t="str">
            <v>annual</v>
          </cell>
          <cell r="E4413" t="str">
            <v>Total Phosphorus</v>
          </cell>
          <cell r="F4413">
            <v>2E-3</v>
          </cell>
          <cell r="G4413">
            <v>1</v>
          </cell>
          <cell r="H4413" t="str">
            <v>mg/l P</v>
          </cell>
        </row>
        <row r="4414">
          <cell r="A4414" t="str">
            <v>NO</v>
          </cell>
          <cell r="B4414" t="str">
            <v>Skardvatnet</v>
          </cell>
          <cell r="C4414">
            <v>2005</v>
          </cell>
          <cell r="D4414" t="str">
            <v>annual</v>
          </cell>
          <cell r="E4414" t="str">
            <v>Total Phosphorus</v>
          </cell>
          <cell r="F4414">
            <v>2E-3</v>
          </cell>
          <cell r="G4414">
            <v>1</v>
          </cell>
          <cell r="H4414" t="str">
            <v>mg/l P</v>
          </cell>
        </row>
        <row r="4415">
          <cell r="A4415" t="str">
            <v>NO</v>
          </cell>
          <cell r="B4415" t="str">
            <v>Skittreskvatnet</v>
          </cell>
          <cell r="C4415">
            <v>2005</v>
          </cell>
          <cell r="D4415" t="str">
            <v>annual</v>
          </cell>
          <cell r="E4415" t="str">
            <v>Total Phosphorus</v>
          </cell>
          <cell r="F4415">
            <v>2E-3</v>
          </cell>
          <cell r="G4415">
            <v>1</v>
          </cell>
          <cell r="H4415" t="str">
            <v>mg/l P</v>
          </cell>
        </row>
        <row r="4416">
          <cell r="A4416" t="str">
            <v>NO</v>
          </cell>
          <cell r="B4416" t="str">
            <v>Skjerivatnet</v>
          </cell>
          <cell r="C4416">
            <v>2005</v>
          </cell>
          <cell r="D4416" t="str">
            <v>annual</v>
          </cell>
          <cell r="E4416" t="str">
            <v>Total Phosphorus</v>
          </cell>
          <cell r="F4416">
            <v>2E-3</v>
          </cell>
          <cell r="G4416">
            <v>1</v>
          </cell>
          <cell r="H4416" t="str">
            <v>mg/l P</v>
          </cell>
        </row>
        <row r="4417">
          <cell r="A4417" t="str">
            <v>NO</v>
          </cell>
          <cell r="B4417" t="str">
            <v>SKUREVATN</v>
          </cell>
          <cell r="C4417">
            <v>2005</v>
          </cell>
          <cell r="D4417" t="str">
            <v>annual</v>
          </cell>
          <cell r="E4417" t="str">
            <v>Total Phosphorus</v>
          </cell>
          <cell r="F4417">
            <v>2E-3</v>
          </cell>
          <cell r="G4417">
            <v>1</v>
          </cell>
          <cell r="H4417" t="str">
            <v>mg/l P</v>
          </cell>
        </row>
        <row r="4418">
          <cell r="A4418" t="str">
            <v>NO</v>
          </cell>
          <cell r="B4418" t="str">
            <v>SKURVSJ?EN</v>
          </cell>
          <cell r="C4418">
            <v>2005</v>
          </cell>
          <cell r="D4418" t="str">
            <v>annual</v>
          </cell>
          <cell r="E4418" t="str">
            <v>Total Phosphorus</v>
          </cell>
          <cell r="F4418">
            <v>7.0000000000000001E-3</v>
          </cell>
          <cell r="G4418">
            <v>1</v>
          </cell>
          <cell r="H4418" t="str">
            <v>mg/l P</v>
          </cell>
        </row>
        <row r="4419">
          <cell r="A4419" t="str">
            <v>NO</v>
          </cell>
          <cell r="B4419" t="str">
            <v>SONGEVATN</v>
          </cell>
          <cell r="C4419">
            <v>2005</v>
          </cell>
          <cell r="D4419" t="str">
            <v>annual</v>
          </cell>
          <cell r="E4419" t="str">
            <v>Total Phosphorus</v>
          </cell>
          <cell r="F4419">
            <v>1.0999999999999999E-2</v>
          </cell>
          <cell r="G4419">
            <v>1</v>
          </cell>
          <cell r="H4419" t="str">
            <v>mg/l P</v>
          </cell>
        </row>
        <row r="4420">
          <cell r="A4420" t="str">
            <v>NO</v>
          </cell>
          <cell r="B4420" t="str">
            <v>Songsj?en</v>
          </cell>
          <cell r="C4420">
            <v>2005</v>
          </cell>
          <cell r="D4420" t="str">
            <v>annual</v>
          </cell>
          <cell r="E4420" t="str">
            <v>Total Phosphorus</v>
          </cell>
          <cell r="F4420">
            <v>3.0000000000000001E-3</v>
          </cell>
          <cell r="G4420">
            <v>1</v>
          </cell>
          <cell r="H4420" t="str">
            <v>mg/l P</v>
          </cell>
        </row>
        <row r="4421">
          <cell r="A4421" t="str">
            <v>NO</v>
          </cell>
          <cell r="B4421" t="str">
            <v>ST.EITLNDSVT</v>
          </cell>
          <cell r="C4421">
            <v>2005</v>
          </cell>
          <cell r="D4421" t="str">
            <v>annual</v>
          </cell>
          <cell r="E4421" t="str">
            <v>Total Phosphorus</v>
          </cell>
          <cell r="F4421">
            <v>3.0000000000000001E-3</v>
          </cell>
          <cell r="G4421">
            <v>1</v>
          </cell>
          <cell r="H4421" t="str">
            <v>mg/l P</v>
          </cell>
        </row>
        <row r="4422">
          <cell r="A4422" t="str">
            <v>NO</v>
          </cell>
          <cell r="B4422" t="str">
            <v>St.Valvatnet</v>
          </cell>
          <cell r="C4422">
            <v>2005</v>
          </cell>
          <cell r="D4422" t="str">
            <v>annual</v>
          </cell>
          <cell r="E4422" t="str">
            <v>Total Phosphorus</v>
          </cell>
          <cell r="F4422">
            <v>3.0000000000000001E-3</v>
          </cell>
          <cell r="G4422">
            <v>1</v>
          </cell>
          <cell r="H4422" t="str">
            <v>mg/l P</v>
          </cell>
        </row>
        <row r="4423">
          <cell r="A4423" t="str">
            <v>NO</v>
          </cell>
          <cell r="B4423" t="str">
            <v>Stakkheitj?rna</v>
          </cell>
          <cell r="C4423">
            <v>2005</v>
          </cell>
          <cell r="D4423" t="str">
            <v>annual</v>
          </cell>
          <cell r="E4423" t="str">
            <v>Total Phosphorus</v>
          </cell>
          <cell r="F4423">
            <v>4.0000000000000001E-3</v>
          </cell>
          <cell r="G4423">
            <v>1</v>
          </cell>
          <cell r="H4423" t="str">
            <v>mg/l P</v>
          </cell>
        </row>
        <row r="4424">
          <cell r="A4424" t="str">
            <v>NO</v>
          </cell>
          <cell r="B4424" t="str">
            <v>STAVSVATN</v>
          </cell>
          <cell r="C4424">
            <v>2005</v>
          </cell>
          <cell r="D4424" t="str">
            <v>annual</v>
          </cell>
          <cell r="E4424" t="str">
            <v>Total Phosphorus</v>
          </cell>
          <cell r="F4424">
            <v>2E-3</v>
          </cell>
          <cell r="G4424">
            <v>1</v>
          </cell>
          <cell r="H4424" t="str">
            <v>mg/l P</v>
          </cell>
        </row>
        <row r="4425">
          <cell r="A4425" t="str">
            <v>NO</v>
          </cell>
          <cell r="B4425" t="str">
            <v>Steigtindvatnet</v>
          </cell>
          <cell r="C4425">
            <v>2005</v>
          </cell>
          <cell r="D4425" t="str">
            <v>annual</v>
          </cell>
          <cell r="E4425" t="str">
            <v>Total Phosphorus</v>
          </cell>
          <cell r="F4425">
            <v>2E-3</v>
          </cell>
          <cell r="G4425">
            <v>1</v>
          </cell>
          <cell r="H4425" t="str">
            <v>mg/l P</v>
          </cell>
        </row>
        <row r="4426">
          <cell r="A4426" t="str">
            <v>NO</v>
          </cell>
          <cell r="B4426" t="str">
            <v>Storb?rja</v>
          </cell>
          <cell r="C4426">
            <v>2005</v>
          </cell>
          <cell r="D4426" t="str">
            <v>annual</v>
          </cell>
          <cell r="E4426" t="str">
            <v>Total Phosphorus</v>
          </cell>
          <cell r="F4426">
            <v>7.0000000000000001E-3</v>
          </cell>
          <cell r="G4426">
            <v>1</v>
          </cell>
          <cell r="H4426" t="str">
            <v>mg/l P</v>
          </cell>
        </row>
        <row r="4427">
          <cell r="A4427" t="str">
            <v>NO</v>
          </cell>
          <cell r="B4427" t="str">
            <v>Store H?ysj?en</v>
          </cell>
          <cell r="C4427">
            <v>2005</v>
          </cell>
          <cell r="D4427" t="str">
            <v>annual</v>
          </cell>
          <cell r="E4427" t="str">
            <v>Total Phosphorus</v>
          </cell>
          <cell r="F4427">
            <v>3.4000000000000002E-2</v>
          </cell>
          <cell r="G4427">
            <v>1</v>
          </cell>
          <cell r="H4427" t="str">
            <v>mg/l P</v>
          </cell>
        </row>
        <row r="4428">
          <cell r="A4428" t="str">
            <v>NO</v>
          </cell>
          <cell r="B4428" t="str">
            <v>Store Lyseren</v>
          </cell>
          <cell r="C4428">
            <v>2005</v>
          </cell>
          <cell r="D4428" t="str">
            <v>annual</v>
          </cell>
          <cell r="E4428" t="str">
            <v>Total Phosphorus</v>
          </cell>
          <cell r="F4428">
            <v>4.0000000000000001E-3</v>
          </cell>
          <cell r="G4428">
            <v>1</v>
          </cell>
          <cell r="H4428" t="str">
            <v>mg/l P</v>
          </cell>
        </row>
        <row r="4429">
          <cell r="A4429" t="str">
            <v>NO</v>
          </cell>
          <cell r="B4429" t="str">
            <v>Store Skardvatnet</v>
          </cell>
          <cell r="C4429">
            <v>2005</v>
          </cell>
          <cell r="D4429" t="str">
            <v>annual</v>
          </cell>
          <cell r="E4429" t="str">
            <v>Total Phosphorus</v>
          </cell>
          <cell r="F4429">
            <v>4.0000000000000001E-3</v>
          </cell>
          <cell r="G4429">
            <v>1</v>
          </cell>
          <cell r="H4429" t="str">
            <v>mg/l P</v>
          </cell>
        </row>
        <row r="4430">
          <cell r="A4430" t="str">
            <v>NO</v>
          </cell>
          <cell r="B4430" t="str">
            <v>Store Synnfjordvatnet</v>
          </cell>
          <cell r="C4430">
            <v>2005</v>
          </cell>
          <cell r="D4430" t="str">
            <v>annual</v>
          </cell>
          <cell r="E4430" t="str">
            <v>Total Phosphorus</v>
          </cell>
          <cell r="F4430">
            <v>2E-3</v>
          </cell>
          <cell r="G4430">
            <v>1</v>
          </cell>
          <cell r="H4430" t="str">
            <v>mg/l P</v>
          </cell>
        </row>
        <row r="4431">
          <cell r="A4431" t="str">
            <v>NO</v>
          </cell>
          <cell r="B4431" t="str">
            <v>Storekr?kkja</v>
          </cell>
          <cell r="C4431">
            <v>2005</v>
          </cell>
          <cell r="D4431" t="str">
            <v>annual</v>
          </cell>
          <cell r="E4431" t="str">
            <v>Total Phosphorus</v>
          </cell>
          <cell r="F4431">
            <v>4.0000000000000001E-3</v>
          </cell>
          <cell r="G4431">
            <v>1</v>
          </cell>
          <cell r="H4431" t="str">
            <v>mg/l P</v>
          </cell>
        </row>
        <row r="4432">
          <cell r="A4432" t="str">
            <v>NO</v>
          </cell>
          <cell r="B4432" t="str">
            <v>Storg?svatnet</v>
          </cell>
          <cell r="C4432">
            <v>2005</v>
          </cell>
          <cell r="D4432" t="str">
            <v>annual</v>
          </cell>
          <cell r="E4432" t="str">
            <v>Total Phosphorus</v>
          </cell>
          <cell r="F4432">
            <v>2E-3</v>
          </cell>
          <cell r="G4432">
            <v>1</v>
          </cell>
          <cell r="H4432" t="str">
            <v>mg/l P</v>
          </cell>
        </row>
        <row r="4433">
          <cell r="A4433" t="str">
            <v>NO</v>
          </cell>
          <cell r="B4433" t="str">
            <v>Stortj?rna</v>
          </cell>
          <cell r="C4433">
            <v>2005</v>
          </cell>
          <cell r="D4433" t="str">
            <v>annual</v>
          </cell>
          <cell r="E4433" t="str">
            <v>Total Phosphorus</v>
          </cell>
          <cell r="F4433">
            <v>2E-3</v>
          </cell>
          <cell r="G4433">
            <v>1</v>
          </cell>
          <cell r="H4433" t="str">
            <v>mg/l P</v>
          </cell>
        </row>
        <row r="4434">
          <cell r="A4434" t="str">
            <v>NO</v>
          </cell>
          <cell r="B4434" t="str">
            <v>Storvatn</v>
          </cell>
          <cell r="C4434">
            <v>2005</v>
          </cell>
          <cell r="D4434" t="str">
            <v>annual</v>
          </cell>
          <cell r="E4434" t="str">
            <v>Total Phosphorus</v>
          </cell>
          <cell r="F4434">
            <v>2E-3</v>
          </cell>
          <cell r="G4434">
            <v>1</v>
          </cell>
          <cell r="H4434" t="str">
            <v>mg/l P</v>
          </cell>
        </row>
        <row r="4435">
          <cell r="A4435" t="str">
            <v>NO</v>
          </cell>
          <cell r="B4435" t="str">
            <v>Storvatnet</v>
          </cell>
          <cell r="C4435">
            <v>2005</v>
          </cell>
          <cell r="D4435" t="str">
            <v>annual</v>
          </cell>
          <cell r="E4435" t="str">
            <v>Total Phosphorus</v>
          </cell>
          <cell r="F4435">
            <v>2E-3</v>
          </cell>
          <cell r="G4435">
            <v>1</v>
          </cell>
          <cell r="H4435" t="str">
            <v>mg/l P</v>
          </cell>
        </row>
        <row r="4436">
          <cell r="A4436" t="str">
            <v>NO</v>
          </cell>
          <cell r="B4436" t="str">
            <v>Straitasjavri</v>
          </cell>
          <cell r="C4436">
            <v>2005</v>
          </cell>
          <cell r="D4436" t="str">
            <v>annual</v>
          </cell>
          <cell r="E4436" t="str">
            <v>Total Phosphorus</v>
          </cell>
          <cell r="F4436">
            <v>4.0000000000000001E-3</v>
          </cell>
          <cell r="G4436">
            <v>1</v>
          </cell>
          <cell r="H4436" t="str">
            <v>mg/l P</v>
          </cell>
        </row>
        <row r="4437">
          <cell r="A4437" t="str">
            <v>NO</v>
          </cell>
          <cell r="B4437" t="str">
            <v>Svartdalsvatnet</v>
          </cell>
          <cell r="C4437">
            <v>2005</v>
          </cell>
          <cell r="D4437" t="str">
            <v>annual</v>
          </cell>
          <cell r="E4437" t="str">
            <v>Total Phosphorus</v>
          </cell>
          <cell r="F4437">
            <v>2E-3</v>
          </cell>
          <cell r="G4437">
            <v>1</v>
          </cell>
          <cell r="H4437" t="str">
            <v>mg/l P</v>
          </cell>
        </row>
        <row r="4438">
          <cell r="A4438" t="str">
            <v>NO</v>
          </cell>
          <cell r="B4438" t="str">
            <v>SVARTTJERN</v>
          </cell>
          <cell r="C4438">
            <v>2005</v>
          </cell>
          <cell r="D4438" t="str">
            <v>annual</v>
          </cell>
          <cell r="E4438" t="str">
            <v>Total Phosphorus</v>
          </cell>
          <cell r="F4438">
            <v>4.0000000000000001E-3</v>
          </cell>
          <cell r="G4438">
            <v>1</v>
          </cell>
          <cell r="H4438" t="str">
            <v>mg/l P</v>
          </cell>
        </row>
        <row r="4439">
          <cell r="A4439" t="str">
            <v>NO</v>
          </cell>
          <cell r="B4439" t="str">
            <v>T?rnvatnet</v>
          </cell>
          <cell r="C4439">
            <v>2005</v>
          </cell>
          <cell r="D4439" t="str">
            <v>annual</v>
          </cell>
          <cell r="E4439" t="str">
            <v>Total Phosphorus</v>
          </cell>
          <cell r="F4439">
            <v>2E-3</v>
          </cell>
          <cell r="G4439">
            <v>1</v>
          </cell>
          <cell r="H4439" t="str">
            <v>mg/l P</v>
          </cell>
        </row>
        <row r="4440">
          <cell r="A4440" t="str">
            <v>NO</v>
          </cell>
          <cell r="B4440" t="str">
            <v>Tennvatn</v>
          </cell>
          <cell r="C4440">
            <v>2005</v>
          </cell>
          <cell r="D4440" t="str">
            <v>annual</v>
          </cell>
          <cell r="E4440" t="str">
            <v>Total Phosphorus</v>
          </cell>
          <cell r="F4440">
            <v>2E-3</v>
          </cell>
          <cell r="G4440">
            <v>1</v>
          </cell>
          <cell r="H4440" t="str">
            <v>mg/l P</v>
          </cell>
        </row>
        <row r="4441">
          <cell r="A4441" t="str">
            <v>NO</v>
          </cell>
          <cell r="B4441" t="str">
            <v>TJURRMONVATN</v>
          </cell>
          <cell r="C4441">
            <v>2005</v>
          </cell>
          <cell r="D4441" t="str">
            <v>annual</v>
          </cell>
          <cell r="E4441" t="str">
            <v>Total Phosphorus</v>
          </cell>
          <cell r="F4441">
            <v>3.0000000000000001E-3</v>
          </cell>
          <cell r="G4441">
            <v>1</v>
          </cell>
          <cell r="H4441" t="str">
            <v>mg/l P</v>
          </cell>
        </row>
        <row r="4442">
          <cell r="A4442" t="str">
            <v>NO</v>
          </cell>
          <cell r="B4442" t="str">
            <v>TROLDEVATN</v>
          </cell>
          <cell r="C4442">
            <v>2005</v>
          </cell>
          <cell r="D4442" t="str">
            <v>annual</v>
          </cell>
          <cell r="E4442" t="str">
            <v>Total Phosphorus</v>
          </cell>
          <cell r="F4442">
            <v>4.0000000000000001E-3</v>
          </cell>
          <cell r="G4442">
            <v>1</v>
          </cell>
          <cell r="H4442" t="str">
            <v>mg/l P</v>
          </cell>
        </row>
        <row r="4443">
          <cell r="A4443" t="str">
            <v>NO</v>
          </cell>
          <cell r="B4443" t="str">
            <v>TROLLSELVVTN</v>
          </cell>
          <cell r="C4443">
            <v>2005</v>
          </cell>
          <cell r="D4443" t="str">
            <v>annual</v>
          </cell>
          <cell r="E4443" t="str">
            <v>Total Phosphorus</v>
          </cell>
          <cell r="F4443">
            <v>8.9999999999999993E-3</v>
          </cell>
          <cell r="G4443">
            <v>1</v>
          </cell>
          <cell r="H4443" t="str">
            <v>mg/l P</v>
          </cell>
        </row>
        <row r="4444">
          <cell r="A4444" t="str">
            <v>NO</v>
          </cell>
          <cell r="B4444" t="str">
            <v>Tufsingen</v>
          </cell>
          <cell r="C4444">
            <v>2005</v>
          </cell>
          <cell r="D4444" t="str">
            <v>annual</v>
          </cell>
          <cell r="E4444" t="str">
            <v>Total Phosphorus</v>
          </cell>
          <cell r="F4444">
            <v>2E-3</v>
          </cell>
          <cell r="G4444">
            <v>1</v>
          </cell>
          <cell r="H4444" t="str">
            <v>mg/l P</v>
          </cell>
        </row>
        <row r="4445">
          <cell r="A4445" t="str">
            <v>NO</v>
          </cell>
          <cell r="B4445" t="str">
            <v>Tussetj?rn</v>
          </cell>
          <cell r="C4445">
            <v>2005</v>
          </cell>
          <cell r="D4445" t="str">
            <v>annual</v>
          </cell>
          <cell r="E4445" t="str">
            <v>Total Phosphorus</v>
          </cell>
          <cell r="F4445">
            <v>4.0000000000000001E-3</v>
          </cell>
          <cell r="G4445">
            <v>1</v>
          </cell>
          <cell r="H4445" t="str">
            <v>mg/l P</v>
          </cell>
        </row>
        <row r="4446">
          <cell r="A4446" t="str">
            <v>NO</v>
          </cell>
          <cell r="B4446" t="str">
            <v>Tvetervatn</v>
          </cell>
          <cell r="C4446">
            <v>2005</v>
          </cell>
          <cell r="D4446" t="str">
            <v>annual</v>
          </cell>
          <cell r="E4446" t="str">
            <v>Total Phosphorus</v>
          </cell>
          <cell r="F4446">
            <v>0.01</v>
          </cell>
          <cell r="G4446">
            <v>1</v>
          </cell>
          <cell r="H4446" t="str">
            <v>mg/l P</v>
          </cell>
        </row>
        <row r="4447">
          <cell r="A4447" t="str">
            <v>NO</v>
          </cell>
          <cell r="B4447" t="str">
            <v>Ulekristajav</v>
          </cell>
          <cell r="C4447">
            <v>2005</v>
          </cell>
          <cell r="D4447" t="str">
            <v>annual</v>
          </cell>
          <cell r="E4447" t="str">
            <v>Total Phosphorus</v>
          </cell>
          <cell r="F4447">
            <v>3.0000000000000001E-3</v>
          </cell>
          <cell r="G4447">
            <v>1</v>
          </cell>
          <cell r="H4447" t="str">
            <v>mg/l P</v>
          </cell>
        </row>
        <row r="4448">
          <cell r="A4448" t="str">
            <v>NO</v>
          </cell>
          <cell r="B4448" t="str">
            <v>Urdevatnet</v>
          </cell>
          <cell r="C4448">
            <v>2005</v>
          </cell>
          <cell r="D4448" t="str">
            <v>annual</v>
          </cell>
          <cell r="E4448" t="str">
            <v>Total Phosphorus</v>
          </cell>
          <cell r="F4448">
            <v>2E-3</v>
          </cell>
          <cell r="G4448">
            <v>1</v>
          </cell>
          <cell r="H4448" t="str">
            <v>mg/l P</v>
          </cell>
        </row>
        <row r="4449">
          <cell r="A4449" t="str">
            <v>NO</v>
          </cell>
          <cell r="B4449" t="str">
            <v>Valnesvatnet</v>
          </cell>
          <cell r="C4449">
            <v>2005</v>
          </cell>
          <cell r="D4449" t="str">
            <v>annual</v>
          </cell>
          <cell r="E4449" t="str">
            <v>Total Phosphorus</v>
          </cell>
          <cell r="F4449">
            <v>2E-3</v>
          </cell>
          <cell r="G4449">
            <v>1</v>
          </cell>
          <cell r="H4449" t="str">
            <v>mg/l P</v>
          </cell>
        </row>
        <row r="4450">
          <cell r="A4450" t="str">
            <v>NO</v>
          </cell>
          <cell r="B4450" t="str">
            <v>VAULAVATN</v>
          </cell>
          <cell r="C4450">
            <v>2005</v>
          </cell>
          <cell r="D4450" t="str">
            <v>annual</v>
          </cell>
          <cell r="E4450" t="str">
            <v>Total Phosphorus</v>
          </cell>
          <cell r="F4450">
            <v>2E-3</v>
          </cell>
          <cell r="G4450">
            <v>1</v>
          </cell>
          <cell r="H4450" t="str">
            <v>mg/l P</v>
          </cell>
        </row>
        <row r="4451">
          <cell r="A4451" t="str">
            <v>NO</v>
          </cell>
          <cell r="B4451" t="str">
            <v>Vestre Flogvatnet</v>
          </cell>
          <cell r="C4451">
            <v>2005</v>
          </cell>
          <cell r="D4451" t="str">
            <v>annual</v>
          </cell>
          <cell r="E4451" t="str">
            <v>Total Phosphorus</v>
          </cell>
          <cell r="F4451">
            <v>2E-3</v>
          </cell>
          <cell r="G4451">
            <v>1</v>
          </cell>
          <cell r="H4451" t="str">
            <v>mg/l P</v>
          </cell>
        </row>
        <row r="4452">
          <cell r="A4452" t="str">
            <v>RO</v>
          </cell>
          <cell r="B4452" t="str">
            <v>Colibiþa</v>
          </cell>
          <cell r="C4452">
            <v>2003</v>
          </cell>
          <cell r="D4452" t="str">
            <v>Annual</v>
          </cell>
          <cell r="E4452" t="str">
            <v>Total Phosphorus</v>
          </cell>
          <cell r="F4452">
            <v>0.14399999999999999</v>
          </cell>
          <cell r="G4452">
            <v>1</v>
          </cell>
          <cell r="H4452" t="str">
            <v>mg/l P</v>
          </cell>
        </row>
        <row r="4453">
          <cell r="A4453" t="str">
            <v>RO</v>
          </cell>
          <cell r="B4453" t="str">
            <v>Iezer</v>
          </cell>
          <cell r="C4453">
            <v>2003</v>
          </cell>
          <cell r="D4453" t="str">
            <v>Annual</v>
          </cell>
          <cell r="E4453" t="str">
            <v>Total Phosphorus</v>
          </cell>
          <cell r="F4453">
            <v>0.104</v>
          </cell>
          <cell r="G4453">
            <v>1</v>
          </cell>
          <cell r="H4453" t="str">
            <v>mg/l P</v>
          </cell>
        </row>
        <row r="4454">
          <cell r="A4454" t="str">
            <v>RO</v>
          </cell>
          <cell r="B4454" t="str">
            <v>Izvorul Muntelui</v>
          </cell>
          <cell r="C4454">
            <v>2003</v>
          </cell>
          <cell r="D4454" t="str">
            <v>Annual</v>
          </cell>
          <cell r="E4454" t="str">
            <v>Total Phosphorus</v>
          </cell>
          <cell r="F4454">
            <v>2.5000000000000001E-2</v>
          </cell>
          <cell r="G4454">
            <v>1</v>
          </cell>
          <cell r="H4454" t="str">
            <v>mg/l P</v>
          </cell>
        </row>
        <row r="4455">
          <cell r="A4455" t="str">
            <v>RO</v>
          </cell>
          <cell r="B4455" t="str">
            <v>Poiana Uzului</v>
          </cell>
          <cell r="C4455">
            <v>2003</v>
          </cell>
          <cell r="D4455" t="str">
            <v>Annual</v>
          </cell>
          <cell r="E4455" t="str">
            <v>Total Phosphorus</v>
          </cell>
          <cell r="F4455">
            <v>3.1E-2</v>
          </cell>
          <cell r="G4455">
            <v>1</v>
          </cell>
          <cell r="H4455" t="str">
            <v>mg/l P</v>
          </cell>
        </row>
        <row r="4456">
          <cell r="A4456" t="str">
            <v>RO</v>
          </cell>
          <cell r="B4456" t="str">
            <v>Portile de Fier I</v>
          </cell>
          <cell r="C4456">
            <v>2003</v>
          </cell>
          <cell r="D4456" t="str">
            <v>Annual</v>
          </cell>
          <cell r="E4456" t="str">
            <v>Total Phosphorus</v>
          </cell>
          <cell r="F4456">
            <v>0.11</v>
          </cell>
          <cell r="G4456">
            <v>1</v>
          </cell>
          <cell r="H4456" t="str">
            <v>mg/l P</v>
          </cell>
        </row>
        <row r="4457">
          <cell r="A4457" t="str">
            <v>RO</v>
          </cell>
          <cell r="B4457" t="str">
            <v>Razelm</v>
          </cell>
          <cell r="C4457">
            <v>2003</v>
          </cell>
          <cell r="D4457" t="str">
            <v>Annual</v>
          </cell>
          <cell r="E4457" t="str">
            <v>Total Phosphorus</v>
          </cell>
          <cell r="F4457">
            <v>2.8000000000000001E-2</v>
          </cell>
          <cell r="G4457">
            <v>1</v>
          </cell>
          <cell r="H4457" t="str">
            <v>mg/l P</v>
          </cell>
        </row>
        <row r="4458">
          <cell r="A4458" t="str">
            <v>RO</v>
          </cell>
          <cell r="B4458" t="str">
            <v>Sinoe</v>
          </cell>
          <cell r="C4458">
            <v>2003</v>
          </cell>
          <cell r="D4458" t="str">
            <v>Annual</v>
          </cell>
          <cell r="E4458" t="str">
            <v>Total Phosphorus</v>
          </cell>
          <cell r="F4458">
            <v>3.3000000000000002E-2</v>
          </cell>
          <cell r="G4458">
            <v>1</v>
          </cell>
          <cell r="H4458" t="str">
            <v>mg/l P</v>
          </cell>
        </row>
        <row r="4459">
          <cell r="A4459" t="str">
            <v>RO</v>
          </cell>
          <cell r="B4459" t="str">
            <v>Siutghiol</v>
          </cell>
          <cell r="C4459">
            <v>2003</v>
          </cell>
          <cell r="D4459" t="str">
            <v>Annual</v>
          </cell>
          <cell r="E4459" t="str">
            <v>Total Phosphorus</v>
          </cell>
          <cell r="F4459">
            <v>5.0999999999999997E-2</v>
          </cell>
          <cell r="G4459">
            <v>1</v>
          </cell>
          <cell r="H4459" t="str">
            <v>mg/l P</v>
          </cell>
        </row>
        <row r="4460">
          <cell r="A4460" t="str">
            <v>RO</v>
          </cell>
          <cell r="B4460" t="str">
            <v>Snagov</v>
          </cell>
          <cell r="C4460">
            <v>2003</v>
          </cell>
          <cell r="D4460" t="str">
            <v>Annual</v>
          </cell>
          <cell r="E4460" t="str">
            <v>Total Phosphorus</v>
          </cell>
          <cell r="F4460">
            <v>0.161</v>
          </cell>
          <cell r="G4460">
            <v>1</v>
          </cell>
          <cell r="H4460" t="str">
            <v>mg/l P</v>
          </cell>
        </row>
        <row r="4461">
          <cell r="A4461" t="str">
            <v>RO</v>
          </cell>
          <cell r="B4461" t="str">
            <v>Stânca Costeºti</v>
          </cell>
          <cell r="C4461">
            <v>2003</v>
          </cell>
          <cell r="D4461" t="str">
            <v>Annual</v>
          </cell>
          <cell r="E4461" t="str">
            <v>Total Phosphorus</v>
          </cell>
          <cell r="F4461">
            <v>8.2000000000000003E-2</v>
          </cell>
          <cell r="G4461">
            <v>1</v>
          </cell>
          <cell r="H4461" t="str">
            <v>mg/l P</v>
          </cell>
        </row>
        <row r="4462">
          <cell r="A4462" t="str">
            <v>RO</v>
          </cell>
          <cell r="B4462" t="str">
            <v>Strâmtori</v>
          </cell>
          <cell r="C4462">
            <v>2003</v>
          </cell>
          <cell r="D4462" t="str">
            <v>Annual</v>
          </cell>
          <cell r="E4462" t="str">
            <v>Total Phosphorus</v>
          </cell>
          <cell r="F4462">
            <v>4.5999999999999999E-2</v>
          </cell>
          <cell r="G4462">
            <v>1</v>
          </cell>
          <cell r="H4462" t="str">
            <v>mg/l P</v>
          </cell>
        </row>
        <row r="4463">
          <cell r="A4463" t="str">
            <v>RO</v>
          </cell>
          <cell r="B4463" t="str">
            <v>Surduc</v>
          </cell>
          <cell r="C4463">
            <v>2003</v>
          </cell>
          <cell r="D4463" t="str">
            <v>Annual</v>
          </cell>
          <cell r="E4463" t="str">
            <v>Total Phosphorus</v>
          </cell>
          <cell r="F4463">
            <v>0.621</v>
          </cell>
          <cell r="G4463">
            <v>1</v>
          </cell>
          <cell r="H4463" t="str">
            <v>mg/l P</v>
          </cell>
        </row>
        <row r="4464">
          <cell r="A4464" t="str">
            <v>RO</v>
          </cell>
          <cell r="B4464" t="str">
            <v>Valea lui Iovan</v>
          </cell>
          <cell r="C4464">
            <v>2003</v>
          </cell>
          <cell r="D4464" t="str">
            <v>Annual</v>
          </cell>
          <cell r="E4464" t="str">
            <v>Total Phosphorus</v>
          </cell>
          <cell r="F4464">
            <v>2.3E-2</v>
          </cell>
          <cell r="G4464">
            <v>1</v>
          </cell>
          <cell r="H4464" t="str">
            <v>mg/l P</v>
          </cell>
        </row>
        <row r="4465">
          <cell r="A4465" t="str">
            <v>RO</v>
          </cell>
          <cell r="B4465" t="str">
            <v>Vârºolþ</v>
          </cell>
          <cell r="C4465">
            <v>2003</v>
          </cell>
          <cell r="D4465" t="str">
            <v>Annual</v>
          </cell>
          <cell r="E4465" t="str">
            <v>Total Phosphorus</v>
          </cell>
          <cell r="F4465">
            <v>0.11</v>
          </cell>
          <cell r="G4465">
            <v>1</v>
          </cell>
          <cell r="H4465" t="str">
            <v>mg/l P</v>
          </cell>
        </row>
        <row r="4466">
          <cell r="A4466" t="str">
            <v>RO</v>
          </cell>
          <cell r="B4466" t="str">
            <v>Vidra</v>
          </cell>
          <cell r="C4466">
            <v>2003</v>
          </cell>
          <cell r="D4466" t="str">
            <v>Annual</v>
          </cell>
          <cell r="E4466" t="str">
            <v>Total Phosphorus</v>
          </cell>
          <cell r="F4466">
            <v>3.0000000000000001E-3</v>
          </cell>
          <cell r="G4466">
            <v>1</v>
          </cell>
          <cell r="H4466" t="str">
            <v>mg/l P</v>
          </cell>
        </row>
        <row r="4467">
          <cell r="A4467" t="str">
            <v>RO</v>
          </cell>
          <cell r="B4467" t="str">
            <v>Colibiþa</v>
          </cell>
          <cell r="C4467">
            <v>2004</v>
          </cell>
          <cell r="D4467" t="str">
            <v>Annual</v>
          </cell>
          <cell r="E4467" t="str">
            <v>Total Phosphorus</v>
          </cell>
          <cell r="F4467">
            <v>4.58E-2</v>
          </cell>
          <cell r="G4467">
            <v>1</v>
          </cell>
          <cell r="H4467" t="str">
            <v>mg/l P</v>
          </cell>
        </row>
        <row r="4468">
          <cell r="A4468" t="str">
            <v>RO</v>
          </cell>
          <cell r="B4468" t="str">
            <v>Iezer</v>
          </cell>
          <cell r="C4468">
            <v>2004</v>
          </cell>
          <cell r="D4468" t="str">
            <v>Annual</v>
          </cell>
          <cell r="E4468" t="str">
            <v>Total Phosphorus</v>
          </cell>
          <cell r="F4468">
            <v>4.48E-2</v>
          </cell>
          <cell r="G4468">
            <v>1</v>
          </cell>
          <cell r="H4468" t="str">
            <v>mg/l P</v>
          </cell>
        </row>
        <row r="4469">
          <cell r="A4469" t="str">
            <v>RO</v>
          </cell>
          <cell r="B4469" t="str">
            <v>Izvorul Muntelui</v>
          </cell>
          <cell r="C4469">
            <v>2004</v>
          </cell>
          <cell r="D4469" t="str">
            <v>Annual</v>
          </cell>
          <cell r="E4469" t="str">
            <v>Total Phosphorus</v>
          </cell>
          <cell r="F4469">
            <v>4.0599999999999997E-2</v>
          </cell>
          <cell r="G4469">
            <v>1</v>
          </cell>
          <cell r="H4469" t="str">
            <v>mg/l P</v>
          </cell>
        </row>
        <row r="4470">
          <cell r="A4470" t="str">
            <v>RO</v>
          </cell>
          <cell r="B4470" t="str">
            <v>Poiana Uzului</v>
          </cell>
          <cell r="C4470">
            <v>2004</v>
          </cell>
          <cell r="D4470" t="str">
            <v>Annual</v>
          </cell>
          <cell r="E4470" t="str">
            <v>Total Phosphorus</v>
          </cell>
          <cell r="F4470">
            <v>2.98E-2</v>
          </cell>
          <cell r="G4470">
            <v>1</v>
          </cell>
          <cell r="H4470" t="str">
            <v>mg/l P</v>
          </cell>
        </row>
        <row r="4471">
          <cell r="A4471" t="str">
            <v>RO</v>
          </cell>
          <cell r="B4471" t="str">
            <v>Portile de Fier I</v>
          </cell>
          <cell r="C4471">
            <v>2004</v>
          </cell>
          <cell r="D4471" t="str">
            <v>Annual</v>
          </cell>
          <cell r="E4471" t="str">
            <v>Total Phosphorus</v>
          </cell>
          <cell r="F4471">
            <v>0.14499999999999999</v>
          </cell>
          <cell r="G4471">
            <v>1</v>
          </cell>
          <cell r="H4471" t="str">
            <v>mg/l P</v>
          </cell>
        </row>
        <row r="4472">
          <cell r="A4472" t="str">
            <v>RO</v>
          </cell>
          <cell r="B4472" t="str">
            <v>Razelm</v>
          </cell>
          <cell r="C4472">
            <v>2004</v>
          </cell>
          <cell r="D4472" t="str">
            <v>Annual</v>
          </cell>
          <cell r="E4472" t="str">
            <v>Total Phosphorus</v>
          </cell>
          <cell r="F4472">
            <v>1.9199999999999998E-2</v>
          </cell>
          <cell r="G4472">
            <v>1</v>
          </cell>
          <cell r="H4472" t="str">
            <v>mg/l P</v>
          </cell>
        </row>
        <row r="4473">
          <cell r="A4473" t="str">
            <v>RO</v>
          </cell>
          <cell r="B4473" t="str">
            <v>Sinoe</v>
          </cell>
          <cell r="C4473">
            <v>2004</v>
          </cell>
          <cell r="D4473" t="str">
            <v>Annual</v>
          </cell>
          <cell r="E4473" t="str">
            <v>Total Phosphorus</v>
          </cell>
          <cell r="F4473">
            <v>0.1128</v>
          </cell>
          <cell r="G4473">
            <v>1</v>
          </cell>
          <cell r="H4473" t="str">
            <v>mg/l P</v>
          </cell>
        </row>
        <row r="4474">
          <cell r="A4474" t="str">
            <v>RO</v>
          </cell>
          <cell r="B4474" t="str">
            <v>Siutghiol</v>
          </cell>
          <cell r="C4474">
            <v>2004</v>
          </cell>
          <cell r="D4474" t="str">
            <v>Annual</v>
          </cell>
          <cell r="E4474" t="str">
            <v>Total Phosphorus</v>
          </cell>
          <cell r="F4474">
            <v>0.20930000000000001</v>
          </cell>
          <cell r="G4474">
            <v>1</v>
          </cell>
          <cell r="H4474" t="str">
            <v>mg/l P</v>
          </cell>
        </row>
        <row r="4475">
          <cell r="A4475" t="str">
            <v>RO</v>
          </cell>
          <cell r="B4475" t="str">
            <v>Snagov</v>
          </cell>
          <cell r="C4475">
            <v>2004</v>
          </cell>
          <cell r="D4475" t="str">
            <v>Annual</v>
          </cell>
          <cell r="E4475" t="str">
            <v>Total Phosphorus</v>
          </cell>
          <cell r="F4475">
            <v>9.9500000000000005E-2</v>
          </cell>
          <cell r="G4475">
            <v>1</v>
          </cell>
          <cell r="H4475" t="str">
            <v>mg/l P</v>
          </cell>
        </row>
        <row r="4476">
          <cell r="A4476" t="str">
            <v>RO</v>
          </cell>
          <cell r="B4476" t="str">
            <v>Stânca Costeºti</v>
          </cell>
          <cell r="C4476">
            <v>2004</v>
          </cell>
          <cell r="D4476" t="str">
            <v>Annual</v>
          </cell>
          <cell r="E4476" t="str">
            <v>Total Phosphorus</v>
          </cell>
          <cell r="F4476">
            <v>8.14E-2</v>
          </cell>
          <cell r="G4476">
            <v>1</v>
          </cell>
          <cell r="H4476" t="str">
            <v>mg/l P</v>
          </cell>
        </row>
        <row r="4477">
          <cell r="A4477" t="str">
            <v>RO</v>
          </cell>
          <cell r="B4477" t="str">
            <v>Strâmtori</v>
          </cell>
          <cell r="C4477">
            <v>2004</v>
          </cell>
          <cell r="D4477" t="str">
            <v>Annual</v>
          </cell>
          <cell r="E4477" t="str">
            <v>Total Phosphorus</v>
          </cell>
          <cell r="F4477">
            <v>6.9800000000000001E-2</v>
          </cell>
          <cell r="G4477">
            <v>1</v>
          </cell>
          <cell r="H4477" t="str">
            <v>mg/l P</v>
          </cell>
        </row>
        <row r="4478">
          <cell r="A4478" t="str">
            <v>RO</v>
          </cell>
          <cell r="B4478" t="str">
            <v>Surduc</v>
          </cell>
          <cell r="C4478">
            <v>2004</v>
          </cell>
          <cell r="D4478" t="str">
            <v>Annual</v>
          </cell>
          <cell r="E4478" t="str">
            <v>Total Phosphorus</v>
          </cell>
          <cell r="F4478">
            <v>5.5E-2</v>
          </cell>
          <cell r="G4478">
            <v>1</v>
          </cell>
          <cell r="H4478" t="str">
            <v>mg/l P</v>
          </cell>
        </row>
        <row r="4479">
          <cell r="A4479" t="str">
            <v>RO</v>
          </cell>
          <cell r="B4479" t="str">
            <v>Valea lui Iovan</v>
          </cell>
          <cell r="C4479">
            <v>2004</v>
          </cell>
          <cell r="D4479" t="str">
            <v>Annual</v>
          </cell>
          <cell r="E4479" t="str">
            <v>Total Phosphorus</v>
          </cell>
          <cell r="F4479">
            <v>0.13400000000000001</v>
          </cell>
          <cell r="G4479">
            <v>1</v>
          </cell>
          <cell r="H4479" t="str">
            <v>mg/l P</v>
          </cell>
        </row>
        <row r="4480">
          <cell r="A4480" t="str">
            <v>RO</v>
          </cell>
          <cell r="B4480" t="str">
            <v>Vidra</v>
          </cell>
          <cell r="C4480">
            <v>2004</v>
          </cell>
          <cell r="D4480" t="str">
            <v>Annual</v>
          </cell>
          <cell r="E4480" t="str">
            <v>Total Phosphorus</v>
          </cell>
          <cell r="F4480">
            <v>5.3E-3</v>
          </cell>
          <cell r="G4480">
            <v>1</v>
          </cell>
          <cell r="H4480" t="str">
            <v>mg/l P</v>
          </cell>
        </row>
        <row r="4481">
          <cell r="A4481" t="str">
            <v>RO</v>
          </cell>
          <cell r="B4481" t="str">
            <v>Colibiþa</v>
          </cell>
          <cell r="C4481">
            <v>2005</v>
          </cell>
          <cell r="D4481" t="str">
            <v>Annual</v>
          </cell>
          <cell r="E4481" t="str">
            <v>Total Phosphorus</v>
          </cell>
          <cell r="F4481">
            <v>4.7500000000000001E-2</v>
          </cell>
          <cell r="G4481">
            <v>1</v>
          </cell>
          <cell r="H4481" t="str">
            <v>mg/l P</v>
          </cell>
        </row>
        <row r="4482">
          <cell r="A4482" t="str">
            <v>RO</v>
          </cell>
          <cell r="B4482" t="str">
            <v>Izvorul Muntelui</v>
          </cell>
          <cell r="C4482">
            <v>2005</v>
          </cell>
          <cell r="D4482" t="str">
            <v>Annual</v>
          </cell>
          <cell r="E4482" t="str">
            <v>Total Phosphorus</v>
          </cell>
          <cell r="F4482">
            <v>1.83E-2</v>
          </cell>
          <cell r="G4482">
            <v>1</v>
          </cell>
          <cell r="H4482" t="str">
            <v>mg/l P</v>
          </cell>
        </row>
        <row r="4483">
          <cell r="A4483" t="str">
            <v>RO</v>
          </cell>
          <cell r="B4483" t="str">
            <v>Poiana Uzului</v>
          </cell>
          <cell r="C4483">
            <v>2005</v>
          </cell>
          <cell r="D4483" t="str">
            <v>Annual</v>
          </cell>
          <cell r="E4483" t="str">
            <v>Total Phosphorus</v>
          </cell>
          <cell r="F4483">
            <v>4.6600000000000003E-2</v>
          </cell>
          <cell r="G4483">
            <v>1</v>
          </cell>
          <cell r="H4483" t="str">
            <v>mg/l P</v>
          </cell>
        </row>
        <row r="4484">
          <cell r="A4484" t="str">
            <v>RO</v>
          </cell>
          <cell r="B4484" t="str">
            <v>Portile de Fier I</v>
          </cell>
          <cell r="C4484">
            <v>2005</v>
          </cell>
          <cell r="D4484" t="str">
            <v>Annual</v>
          </cell>
          <cell r="E4484" t="str">
            <v>Total Phosphorus</v>
          </cell>
          <cell r="F4484">
            <v>0.1351</v>
          </cell>
          <cell r="G4484">
            <v>1</v>
          </cell>
          <cell r="H4484" t="str">
            <v>mg/l P</v>
          </cell>
        </row>
        <row r="4485">
          <cell r="A4485" t="str">
            <v>RO</v>
          </cell>
          <cell r="B4485" t="str">
            <v>Razelm</v>
          </cell>
          <cell r="C4485">
            <v>2005</v>
          </cell>
          <cell r="D4485" t="str">
            <v>Annual</v>
          </cell>
          <cell r="E4485" t="str">
            <v>Total Phosphorus</v>
          </cell>
          <cell r="F4485">
            <v>3.1199999999999999E-2</v>
          </cell>
          <cell r="G4485">
            <v>1</v>
          </cell>
          <cell r="H4485" t="str">
            <v>mg/l P</v>
          </cell>
        </row>
        <row r="4486">
          <cell r="A4486" t="str">
            <v>RO</v>
          </cell>
          <cell r="B4486" t="str">
            <v>Sinoe</v>
          </cell>
          <cell r="C4486">
            <v>2005</v>
          </cell>
          <cell r="D4486" t="str">
            <v>Annual</v>
          </cell>
          <cell r="E4486" t="str">
            <v>Total Phosphorus</v>
          </cell>
          <cell r="F4486">
            <v>0.124</v>
          </cell>
          <cell r="G4486">
            <v>1</v>
          </cell>
          <cell r="H4486" t="str">
            <v>mg/l P</v>
          </cell>
        </row>
        <row r="4487">
          <cell r="A4487" t="str">
            <v>RO</v>
          </cell>
          <cell r="B4487" t="str">
            <v>Siutghiol</v>
          </cell>
          <cell r="C4487">
            <v>2005</v>
          </cell>
          <cell r="D4487" t="str">
            <v>Annual</v>
          </cell>
          <cell r="E4487" t="str">
            <v>Total Phosphorus</v>
          </cell>
          <cell r="F4487">
            <v>0.1321</v>
          </cell>
          <cell r="G4487">
            <v>1</v>
          </cell>
          <cell r="H4487" t="str">
            <v>mg/l P</v>
          </cell>
        </row>
        <row r="4488">
          <cell r="A4488" t="str">
            <v>RO</v>
          </cell>
          <cell r="B4488" t="str">
            <v>Snagov</v>
          </cell>
          <cell r="C4488">
            <v>2005</v>
          </cell>
          <cell r="D4488" t="str">
            <v>Annual</v>
          </cell>
          <cell r="E4488" t="str">
            <v>Total Phosphorus</v>
          </cell>
          <cell r="F4488">
            <v>0.1457</v>
          </cell>
          <cell r="G4488">
            <v>1</v>
          </cell>
          <cell r="H4488" t="str">
            <v>mg/l P</v>
          </cell>
        </row>
        <row r="4489">
          <cell r="A4489" t="str">
            <v>RO</v>
          </cell>
          <cell r="B4489" t="str">
            <v>Stânca Costeºti</v>
          </cell>
          <cell r="C4489">
            <v>2005</v>
          </cell>
          <cell r="D4489" t="str">
            <v>Annual</v>
          </cell>
          <cell r="E4489" t="str">
            <v>Total Phosphorus</v>
          </cell>
          <cell r="F4489">
            <v>6.1800000000000001E-2</v>
          </cell>
          <cell r="G4489">
            <v>1</v>
          </cell>
          <cell r="H4489" t="str">
            <v>mg/l P</v>
          </cell>
        </row>
        <row r="4490">
          <cell r="A4490" t="str">
            <v>RO</v>
          </cell>
          <cell r="B4490" t="str">
            <v>Strâmtori</v>
          </cell>
          <cell r="C4490">
            <v>2005</v>
          </cell>
          <cell r="D4490" t="str">
            <v>Annual</v>
          </cell>
          <cell r="E4490" t="str">
            <v>Total Phosphorus</v>
          </cell>
          <cell r="F4490">
            <v>0.49109999999999998</v>
          </cell>
          <cell r="G4490">
            <v>1</v>
          </cell>
          <cell r="H4490" t="str">
            <v>mg/l P</v>
          </cell>
        </row>
        <row r="4491">
          <cell r="A4491" t="str">
            <v>RO</v>
          </cell>
          <cell r="B4491" t="str">
            <v>Surduc</v>
          </cell>
          <cell r="C4491">
            <v>2005</v>
          </cell>
          <cell r="D4491" t="str">
            <v>Annual</v>
          </cell>
          <cell r="E4491" t="str">
            <v>Total Phosphorus</v>
          </cell>
          <cell r="F4491">
            <v>5.6099999999999997E-2</v>
          </cell>
          <cell r="G4491">
            <v>1</v>
          </cell>
          <cell r="H4491" t="str">
            <v>mg/l P</v>
          </cell>
        </row>
        <row r="4492">
          <cell r="A4492" t="str">
            <v>RO</v>
          </cell>
          <cell r="B4492" t="str">
            <v>Valea lui Iovan</v>
          </cell>
          <cell r="C4492">
            <v>2005</v>
          </cell>
          <cell r="D4492" t="str">
            <v>Annual</v>
          </cell>
          <cell r="E4492" t="str">
            <v>Total Phosphorus</v>
          </cell>
          <cell r="F4492">
            <v>4.3999999999999997E-2</v>
          </cell>
          <cell r="G4492">
            <v>1</v>
          </cell>
          <cell r="H4492" t="str">
            <v>mg/l P</v>
          </cell>
        </row>
        <row r="4493">
          <cell r="A4493" t="str">
            <v>RO</v>
          </cell>
          <cell r="B4493" t="str">
            <v>Vidra</v>
          </cell>
          <cell r="C4493">
            <v>2005</v>
          </cell>
          <cell r="D4493" t="str">
            <v>Annual</v>
          </cell>
          <cell r="E4493" t="str">
            <v>Total Phosphorus</v>
          </cell>
          <cell r="F4493">
            <v>7.4000000000000003E-3</v>
          </cell>
          <cell r="G4493">
            <v>1</v>
          </cell>
          <cell r="H4493" t="str">
            <v>mg/l P</v>
          </cell>
        </row>
        <row r="4494">
          <cell r="A4494" t="str">
            <v>RO</v>
          </cell>
          <cell r="B4494" t="str">
            <v>Vidraru</v>
          </cell>
          <cell r="C4494">
            <v>2005</v>
          </cell>
          <cell r="D4494" t="str">
            <v>Annual</v>
          </cell>
          <cell r="E4494" t="str">
            <v>Total Phosphorus</v>
          </cell>
          <cell r="F4494">
            <v>1.67E-2</v>
          </cell>
          <cell r="G4494">
            <v>1</v>
          </cell>
          <cell r="H4494" t="str">
            <v>mg/l P</v>
          </cell>
        </row>
        <row r="4495">
          <cell r="A4495" t="str">
            <v>SE</v>
          </cell>
          <cell r="B4495" t="str">
            <v>Abiskojaure</v>
          </cell>
          <cell r="C4495">
            <v>1992</v>
          </cell>
          <cell r="D4495" t="str">
            <v>annual</v>
          </cell>
          <cell r="E4495" t="str">
            <v>Total Phosphorus</v>
          </cell>
          <cell r="F4495">
            <v>8.2000000000000007E-3</v>
          </cell>
          <cell r="G4495">
            <v>1</v>
          </cell>
          <cell r="H4495" t="str">
            <v>mg/l P</v>
          </cell>
        </row>
        <row r="4496">
          <cell r="A4496" t="str">
            <v>SE</v>
          </cell>
          <cell r="B4496" t="str">
            <v>Älgarydssjön</v>
          </cell>
          <cell r="C4496">
            <v>1992</v>
          </cell>
          <cell r="D4496" t="str">
            <v>annual</v>
          </cell>
          <cell r="E4496" t="str">
            <v>Total Phosphorus</v>
          </cell>
          <cell r="F4496">
            <v>1.15E-2</v>
          </cell>
          <cell r="G4496">
            <v>1</v>
          </cell>
          <cell r="H4496" t="str">
            <v>mg/l P</v>
          </cell>
        </row>
        <row r="4497">
          <cell r="A4497" t="str">
            <v>SE</v>
          </cell>
          <cell r="B4497" t="str">
            <v>Älgsjön</v>
          </cell>
          <cell r="C4497">
            <v>1992</v>
          </cell>
          <cell r="D4497" t="str">
            <v>annual</v>
          </cell>
          <cell r="E4497" t="str">
            <v>Total Phosphorus</v>
          </cell>
          <cell r="F4497">
            <v>2.5000000000000001E-2</v>
          </cell>
          <cell r="G4497">
            <v>1</v>
          </cell>
          <cell r="H4497" t="str">
            <v>mg/l P</v>
          </cell>
        </row>
        <row r="4498">
          <cell r="A4498" t="str">
            <v>SE</v>
          </cell>
          <cell r="B4498" t="str">
            <v>Allgjuttern</v>
          </cell>
          <cell r="C4498">
            <v>1992</v>
          </cell>
          <cell r="D4498" t="str">
            <v>annual</v>
          </cell>
          <cell r="E4498" t="str">
            <v>Total Phosphorus</v>
          </cell>
          <cell r="F4498">
            <v>8.0000000000000002E-3</v>
          </cell>
          <cell r="G4498">
            <v>1</v>
          </cell>
          <cell r="H4498" t="str">
            <v>mg/l P</v>
          </cell>
        </row>
        <row r="4499">
          <cell r="A4499" t="str">
            <v>SE</v>
          </cell>
          <cell r="B4499" t="str">
            <v>Alsjön</v>
          </cell>
          <cell r="C4499">
            <v>1992</v>
          </cell>
          <cell r="D4499" t="str">
            <v>annual</v>
          </cell>
          <cell r="E4499" t="str">
            <v>Total Phosphorus</v>
          </cell>
          <cell r="F4499">
            <v>1.5666666999999999E-2</v>
          </cell>
          <cell r="G4499">
            <v>1</v>
          </cell>
          <cell r="H4499" t="str">
            <v>mg/l P</v>
          </cell>
        </row>
        <row r="4500">
          <cell r="A4500" t="str">
            <v>SE</v>
          </cell>
          <cell r="B4500" t="str">
            <v>Alstern</v>
          </cell>
          <cell r="C4500">
            <v>1992</v>
          </cell>
          <cell r="D4500" t="str">
            <v>annual</v>
          </cell>
          <cell r="E4500" t="str">
            <v>Total Phosphorus</v>
          </cell>
          <cell r="F4500">
            <v>0.01</v>
          </cell>
          <cell r="G4500">
            <v>1</v>
          </cell>
          <cell r="H4500" t="str">
            <v>mg/l P</v>
          </cell>
        </row>
        <row r="4501">
          <cell r="A4501" t="str">
            <v>SE</v>
          </cell>
          <cell r="B4501" t="str">
            <v>Ämten</v>
          </cell>
          <cell r="C4501">
            <v>1992</v>
          </cell>
          <cell r="D4501" t="str">
            <v>annual</v>
          </cell>
          <cell r="E4501" t="str">
            <v>Total Phosphorus</v>
          </cell>
          <cell r="F4501">
            <v>1.0333333E-2</v>
          </cell>
          <cell r="G4501">
            <v>1</v>
          </cell>
          <cell r="H4501" t="str">
            <v>mg/l P</v>
          </cell>
        </row>
        <row r="4502">
          <cell r="A4502" t="str">
            <v>SE</v>
          </cell>
          <cell r="B4502" t="str">
            <v>Bäen</v>
          </cell>
          <cell r="C4502">
            <v>1992</v>
          </cell>
          <cell r="D4502" t="str">
            <v>annual</v>
          </cell>
          <cell r="E4502" t="str">
            <v>Total Phosphorus</v>
          </cell>
          <cell r="F4502">
            <v>1.55E-2</v>
          </cell>
          <cell r="G4502">
            <v>1</v>
          </cell>
          <cell r="H4502" t="str">
            <v>mg/l P</v>
          </cell>
        </row>
        <row r="4503">
          <cell r="A4503" t="str">
            <v>SE</v>
          </cell>
          <cell r="B4503" t="str">
            <v>Bergträsket</v>
          </cell>
          <cell r="C4503">
            <v>1992</v>
          </cell>
          <cell r="D4503" t="str">
            <v>annual</v>
          </cell>
          <cell r="E4503" t="str">
            <v>Total Phosphorus</v>
          </cell>
          <cell r="F4503">
            <v>2.35E-2</v>
          </cell>
          <cell r="G4503">
            <v>1</v>
          </cell>
          <cell r="H4503" t="str">
            <v>mg/l P</v>
          </cell>
        </row>
        <row r="4504">
          <cell r="A4504" t="str">
            <v>SE</v>
          </cell>
          <cell r="B4504" t="str">
            <v>Betarsjön</v>
          </cell>
          <cell r="C4504">
            <v>1992</v>
          </cell>
          <cell r="D4504" t="str">
            <v>annual</v>
          </cell>
          <cell r="E4504" t="str">
            <v>Total Phosphorus</v>
          </cell>
          <cell r="F4504">
            <v>6.6666670000000003E-3</v>
          </cell>
          <cell r="G4504">
            <v>1</v>
          </cell>
          <cell r="H4504" t="str">
            <v>mg/l P</v>
          </cell>
        </row>
        <row r="4505">
          <cell r="A4505" t="str">
            <v>SE</v>
          </cell>
          <cell r="B4505" t="str">
            <v>Billingen</v>
          </cell>
          <cell r="C4505">
            <v>1992</v>
          </cell>
          <cell r="D4505" t="str">
            <v>annual</v>
          </cell>
          <cell r="E4505" t="str">
            <v>Total Phosphorus</v>
          </cell>
          <cell r="F4505">
            <v>1.9666666999999999E-2</v>
          </cell>
          <cell r="G4505">
            <v>1</v>
          </cell>
          <cell r="H4505" t="str">
            <v>mg/l P</v>
          </cell>
        </row>
        <row r="4506">
          <cell r="A4506" t="str">
            <v>SE</v>
          </cell>
          <cell r="B4506" t="str">
            <v>Bjännsjön</v>
          </cell>
          <cell r="C4506">
            <v>1992</v>
          </cell>
          <cell r="D4506" t="str">
            <v>annual</v>
          </cell>
          <cell r="E4506" t="str">
            <v>Total Phosphorus</v>
          </cell>
          <cell r="F4506">
            <v>9.4999999999999998E-3</v>
          </cell>
          <cell r="G4506">
            <v>1</v>
          </cell>
          <cell r="H4506" t="str">
            <v>mg/l P</v>
          </cell>
        </row>
        <row r="4507">
          <cell r="A4507" t="str">
            <v>SE</v>
          </cell>
          <cell r="B4507" t="str">
            <v>Björken</v>
          </cell>
          <cell r="C4507">
            <v>1992</v>
          </cell>
          <cell r="D4507" t="str">
            <v>annual</v>
          </cell>
          <cell r="E4507" t="str">
            <v>Total Phosphorus</v>
          </cell>
          <cell r="F4507">
            <v>1.1333332999999999E-2</v>
          </cell>
          <cell r="G4507">
            <v>1</v>
          </cell>
          <cell r="H4507" t="str">
            <v>mg/l P</v>
          </cell>
        </row>
        <row r="4508">
          <cell r="A4508" t="str">
            <v>SE</v>
          </cell>
          <cell r="B4508" t="str">
            <v>Bodasjön</v>
          </cell>
          <cell r="C4508">
            <v>1992</v>
          </cell>
          <cell r="D4508" t="str">
            <v>annual</v>
          </cell>
          <cell r="E4508" t="str">
            <v>Total Phosphorus</v>
          </cell>
          <cell r="F4508">
            <v>6.6666670000000003E-3</v>
          </cell>
          <cell r="G4508">
            <v>1</v>
          </cell>
          <cell r="H4508" t="str">
            <v>mg/l P</v>
          </cell>
        </row>
        <row r="4509">
          <cell r="A4509" t="str">
            <v>SE</v>
          </cell>
          <cell r="B4509" t="str">
            <v>Botungen</v>
          </cell>
          <cell r="C4509">
            <v>1992</v>
          </cell>
          <cell r="D4509" t="str">
            <v>annual</v>
          </cell>
          <cell r="E4509" t="str">
            <v>Total Phosphorus</v>
          </cell>
          <cell r="F4509">
            <v>1.8333333E-2</v>
          </cell>
          <cell r="G4509">
            <v>1</v>
          </cell>
          <cell r="H4509" t="str">
            <v>mg/l P</v>
          </cell>
        </row>
        <row r="4510">
          <cell r="A4510" t="str">
            <v>SE</v>
          </cell>
          <cell r="B4510" t="str">
            <v>Brännträsket</v>
          </cell>
          <cell r="C4510">
            <v>1992</v>
          </cell>
          <cell r="D4510" t="str">
            <v>annual</v>
          </cell>
          <cell r="E4510" t="str">
            <v>Total Phosphorus</v>
          </cell>
          <cell r="F4510">
            <v>1.1666667E-2</v>
          </cell>
          <cell r="G4510">
            <v>1</v>
          </cell>
          <cell r="H4510" t="str">
            <v>mg/l P</v>
          </cell>
        </row>
        <row r="4511">
          <cell r="A4511" t="str">
            <v>SE</v>
          </cell>
          <cell r="B4511" t="str">
            <v>Brunnsjön</v>
          </cell>
          <cell r="C4511">
            <v>1992</v>
          </cell>
          <cell r="D4511" t="str">
            <v>annual</v>
          </cell>
          <cell r="E4511" t="str">
            <v>Total Phosphorus</v>
          </cell>
          <cell r="F4511">
            <v>1.0999999999999999E-2</v>
          </cell>
          <cell r="G4511">
            <v>1</v>
          </cell>
          <cell r="H4511" t="str">
            <v>mg/l P</v>
          </cell>
        </row>
        <row r="4512">
          <cell r="A4512" t="str">
            <v>SE</v>
          </cell>
          <cell r="B4512" t="str">
            <v>Bysjön</v>
          </cell>
          <cell r="C4512">
            <v>1992</v>
          </cell>
          <cell r="D4512" t="str">
            <v>annual</v>
          </cell>
          <cell r="E4512" t="str">
            <v>Total Phosphorus</v>
          </cell>
          <cell r="F4512">
            <v>1.0125E-2</v>
          </cell>
          <cell r="G4512">
            <v>1</v>
          </cell>
          <cell r="H4512" t="str">
            <v>mg/l P</v>
          </cell>
        </row>
        <row r="4513">
          <cell r="A4513" t="str">
            <v>SE</v>
          </cell>
          <cell r="B4513" t="str">
            <v>Dagarn</v>
          </cell>
          <cell r="C4513">
            <v>1992</v>
          </cell>
          <cell r="D4513" t="str">
            <v>annual</v>
          </cell>
          <cell r="E4513" t="str">
            <v>Total Phosphorus</v>
          </cell>
          <cell r="F4513">
            <v>0.01</v>
          </cell>
          <cell r="G4513">
            <v>1</v>
          </cell>
          <cell r="H4513" t="str">
            <v>mg/l P</v>
          </cell>
        </row>
        <row r="4514">
          <cell r="A4514" t="str">
            <v>SE</v>
          </cell>
          <cell r="B4514" t="str">
            <v>Degervattnet</v>
          </cell>
          <cell r="C4514">
            <v>1992</v>
          </cell>
          <cell r="D4514" t="str">
            <v>annual</v>
          </cell>
          <cell r="E4514" t="str">
            <v>Total Phosphorus</v>
          </cell>
          <cell r="F4514">
            <v>8.0000000000000002E-3</v>
          </cell>
          <cell r="G4514">
            <v>1</v>
          </cell>
          <cell r="H4514" t="str">
            <v>mg/l P</v>
          </cell>
        </row>
        <row r="4515">
          <cell r="A4515" t="str">
            <v>SE</v>
          </cell>
          <cell r="B4515" t="str">
            <v>Djupa Holmsjön</v>
          </cell>
          <cell r="C4515">
            <v>1992</v>
          </cell>
          <cell r="D4515" t="str">
            <v>annual</v>
          </cell>
          <cell r="E4515" t="str">
            <v>Total Phosphorus</v>
          </cell>
          <cell r="F4515">
            <v>1.2333333E-2</v>
          </cell>
          <cell r="G4515">
            <v>1</v>
          </cell>
          <cell r="H4515" t="str">
            <v>mg/l P</v>
          </cell>
        </row>
        <row r="4516">
          <cell r="A4516" t="str">
            <v>SE</v>
          </cell>
          <cell r="B4516" t="str">
            <v>Edasjön</v>
          </cell>
          <cell r="C4516">
            <v>1992</v>
          </cell>
          <cell r="D4516" t="str">
            <v>annual</v>
          </cell>
          <cell r="E4516" t="str">
            <v>Total Phosphorus</v>
          </cell>
          <cell r="F4516">
            <v>5.45E-2</v>
          </cell>
          <cell r="G4516">
            <v>1</v>
          </cell>
          <cell r="H4516" t="str">
            <v>mg/l P</v>
          </cell>
        </row>
        <row r="4517">
          <cell r="A4517" t="str">
            <v>SE</v>
          </cell>
          <cell r="B4517" t="str">
            <v>F?glasjön</v>
          </cell>
          <cell r="C4517">
            <v>1992</v>
          </cell>
          <cell r="D4517" t="str">
            <v>annual</v>
          </cell>
          <cell r="E4517" t="str">
            <v>Total Phosphorus</v>
          </cell>
          <cell r="F4517">
            <v>3.5000000000000003E-2</v>
          </cell>
          <cell r="G4517">
            <v>1</v>
          </cell>
          <cell r="H4517" t="str">
            <v>mg/l P</v>
          </cell>
        </row>
        <row r="4518">
          <cell r="A4518" t="str">
            <v>SE</v>
          </cell>
          <cell r="B4518" t="str">
            <v>Fagertärn</v>
          </cell>
          <cell r="C4518">
            <v>1992</v>
          </cell>
          <cell r="D4518" t="str">
            <v>annual</v>
          </cell>
          <cell r="E4518" t="str">
            <v>Total Phosphorus</v>
          </cell>
          <cell r="F4518">
            <v>0.01</v>
          </cell>
          <cell r="G4518">
            <v>1</v>
          </cell>
          <cell r="H4518" t="str">
            <v>mg/l P</v>
          </cell>
        </row>
        <row r="4519">
          <cell r="A4519" t="str">
            <v>SE</v>
          </cell>
          <cell r="B4519" t="str">
            <v>Farstusjön</v>
          </cell>
          <cell r="C4519">
            <v>1992</v>
          </cell>
          <cell r="D4519" t="str">
            <v>annual</v>
          </cell>
          <cell r="E4519" t="str">
            <v>Total Phosphorus</v>
          </cell>
          <cell r="F4519">
            <v>2.1499999999999998E-2</v>
          </cell>
          <cell r="G4519">
            <v>1</v>
          </cell>
          <cell r="H4519" t="str">
            <v>mg/l P</v>
          </cell>
        </row>
        <row r="4520">
          <cell r="A4520" t="str">
            <v>SE</v>
          </cell>
          <cell r="B4520" t="str">
            <v>Fersjön</v>
          </cell>
          <cell r="C4520">
            <v>1992</v>
          </cell>
          <cell r="D4520" t="str">
            <v>annual</v>
          </cell>
          <cell r="E4520" t="str">
            <v>Total Phosphorus</v>
          </cell>
          <cell r="F4520">
            <v>1.4E-2</v>
          </cell>
          <cell r="G4520">
            <v>1</v>
          </cell>
          <cell r="H4520" t="str">
            <v>mg/l P</v>
          </cell>
        </row>
        <row r="4521">
          <cell r="A4521" t="str">
            <v>SE</v>
          </cell>
          <cell r="B4521" t="str">
            <v>Fiolen</v>
          </cell>
          <cell r="C4521">
            <v>1992</v>
          </cell>
          <cell r="D4521" t="str">
            <v>annual</v>
          </cell>
          <cell r="E4521" t="str">
            <v>Total Phosphorus</v>
          </cell>
          <cell r="F4521">
            <v>1.0375000000000001E-2</v>
          </cell>
          <cell r="G4521">
            <v>1</v>
          </cell>
          <cell r="H4521" t="str">
            <v>mg/l P</v>
          </cell>
        </row>
        <row r="4522">
          <cell r="A4522" t="str">
            <v>SE</v>
          </cell>
          <cell r="B4522" t="str">
            <v>Fisjön</v>
          </cell>
          <cell r="C4522">
            <v>1992</v>
          </cell>
          <cell r="D4522" t="str">
            <v>annual</v>
          </cell>
          <cell r="E4522" t="str">
            <v>Total Phosphorus</v>
          </cell>
          <cell r="F4522">
            <v>6.6666670000000003E-3</v>
          </cell>
          <cell r="G4522">
            <v>1</v>
          </cell>
          <cell r="H4522" t="str">
            <v>mg/l P</v>
          </cell>
        </row>
        <row r="4523">
          <cell r="A4523" t="str">
            <v>SE</v>
          </cell>
          <cell r="B4523" t="str">
            <v>Fjärasjö</v>
          </cell>
          <cell r="C4523">
            <v>1992</v>
          </cell>
          <cell r="D4523" t="str">
            <v>annual</v>
          </cell>
          <cell r="E4523" t="str">
            <v>Total Phosphorus</v>
          </cell>
          <cell r="F4523">
            <v>8.9999999999999993E-3</v>
          </cell>
          <cell r="G4523">
            <v>1</v>
          </cell>
          <cell r="H4523" t="str">
            <v>mg/l P</v>
          </cell>
        </row>
        <row r="4524">
          <cell r="A4524" t="str">
            <v>SE</v>
          </cell>
          <cell r="B4524" t="str">
            <v>Fräcksjön</v>
          </cell>
          <cell r="C4524">
            <v>1992</v>
          </cell>
          <cell r="D4524" t="str">
            <v>annual</v>
          </cell>
          <cell r="E4524" t="str">
            <v>Total Phosphorus</v>
          </cell>
          <cell r="F4524">
            <v>1.1875E-2</v>
          </cell>
          <cell r="G4524">
            <v>1</v>
          </cell>
          <cell r="H4524" t="str">
            <v>mg/l P</v>
          </cell>
        </row>
        <row r="4525">
          <cell r="A4525" t="str">
            <v>SE</v>
          </cell>
          <cell r="B4525" t="str">
            <v>Fyrsjön</v>
          </cell>
          <cell r="C4525">
            <v>1992</v>
          </cell>
          <cell r="D4525" t="str">
            <v>annual</v>
          </cell>
          <cell r="E4525" t="str">
            <v>Total Phosphorus</v>
          </cell>
          <cell r="F4525">
            <v>8.0000000000000002E-3</v>
          </cell>
          <cell r="G4525">
            <v>1</v>
          </cell>
          <cell r="H4525" t="str">
            <v>mg/l P</v>
          </cell>
        </row>
        <row r="4526">
          <cell r="A4526" t="str">
            <v>SE</v>
          </cell>
          <cell r="B4526" t="str">
            <v>Gipsjön</v>
          </cell>
          <cell r="C4526">
            <v>1992</v>
          </cell>
          <cell r="D4526" t="str">
            <v>annual</v>
          </cell>
          <cell r="E4526" t="str">
            <v>Total Phosphorus</v>
          </cell>
          <cell r="F4526">
            <v>1.125E-2</v>
          </cell>
          <cell r="G4526">
            <v>1</v>
          </cell>
          <cell r="H4526" t="str">
            <v>mg/l P</v>
          </cell>
        </row>
        <row r="4527">
          <cell r="A4527" t="str">
            <v>SE</v>
          </cell>
          <cell r="B4527" t="str">
            <v>Gosjön</v>
          </cell>
          <cell r="C4527">
            <v>1992</v>
          </cell>
          <cell r="D4527" t="str">
            <v>annual</v>
          </cell>
          <cell r="E4527" t="str">
            <v>Total Phosphorus</v>
          </cell>
          <cell r="F4527">
            <v>1.4250000000000001E-2</v>
          </cell>
          <cell r="G4527">
            <v>1</v>
          </cell>
          <cell r="H4527" t="str">
            <v>mg/l P</v>
          </cell>
        </row>
        <row r="4528">
          <cell r="A4528" t="str">
            <v>SE</v>
          </cell>
          <cell r="B4528" t="str">
            <v>Gransjön</v>
          </cell>
          <cell r="C4528">
            <v>1992</v>
          </cell>
          <cell r="D4528" t="str">
            <v>annual</v>
          </cell>
          <cell r="E4528" t="str">
            <v>Total Phosphorus</v>
          </cell>
          <cell r="F4528">
            <v>8.7500000000000008E-3</v>
          </cell>
          <cell r="G4528">
            <v>1</v>
          </cell>
          <cell r="H4528" t="str">
            <v>mg/l P</v>
          </cell>
        </row>
        <row r="4529">
          <cell r="A4529" t="str">
            <v>SE</v>
          </cell>
          <cell r="B4529" t="str">
            <v>Granvattnet</v>
          </cell>
          <cell r="C4529">
            <v>1992</v>
          </cell>
          <cell r="D4529" t="str">
            <v>annual</v>
          </cell>
          <cell r="E4529" t="str">
            <v>Total Phosphorus</v>
          </cell>
          <cell r="F4529">
            <v>9.3333329999999992E-3</v>
          </cell>
          <cell r="G4529">
            <v>1</v>
          </cell>
          <cell r="H4529" t="str">
            <v>mg/l P</v>
          </cell>
        </row>
        <row r="4530">
          <cell r="A4530" t="str">
            <v>SE</v>
          </cell>
          <cell r="B4530" t="str">
            <v>Grissjön</v>
          </cell>
          <cell r="C4530">
            <v>1992</v>
          </cell>
          <cell r="D4530" t="str">
            <v>annual</v>
          </cell>
          <cell r="E4530" t="str">
            <v>Total Phosphorus</v>
          </cell>
          <cell r="F4530">
            <v>8.7500000000000008E-3</v>
          </cell>
          <cell r="G4530">
            <v>1</v>
          </cell>
          <cell r="H4530" t="str">
            <v>mg/l P</v>
          </cell>
        </row>
        <row r="4531">
          <cell r="A4531" t="str">
            <v>SE</v>
          </cell>
          <cell r="B4531" t="str">
            <v>Gröningen</v>
          </cell>
          <cell r="C4531">
            <v>1992</v>
          </cell>
          <cell r="D4531" t="str">
            <v>annual</v>
          </cell>
          <cell r="E4531" t="str">
            <v>Total Phosphorus</v>
          </cell>
          <cell r="F4531">
            <v>2.1499999999999998E-2</v>
          </cell>
          <cell r="G4531">
            <v>1</v>
          </cell>
          <cell r="H4531" t="str">
            <v>mg/l P</v>
          </cell>
        </row>
        <row r="4532">
          <cell r="A4532" t="str">
            <v>SE</v>
          </cell>
          <cell r="B4532" t="str">
            <v>Gryten</v>
          </cell>
          <cell r="C4532">
            <v>1992</v>
          </cell>
          <cell r="D4532" t="str">
            <v>annual</v>
          </cell>
          <cell r="E4532" t="str">
            <v>Total Phosphorus</v>
          </cell>
          <cell r="F4532">
            <v>1.35E-2</v>
          </cell>
          <cell r="G4532">
            <v>1</v>
          </cell>
          <cell r="H4532" t="str">
            <v>mg/l P</v>
          </cell>
        </row>
        <row r="4533">
          <cell r="A4533" t="str">
            <v>SE</v>
          </cell>
          <cell r="B4533" t="str">
            <v>Hagasjön</v>
          </cell>
          <cell r="C4533">
            <v>1992</v>
          </cell>
          <cell r="D4533" t="str">
            <v>annual</v>
          </cell>
          <cell r="E4533" t="str">
            <v>Total Phosphorus</v>
          </cell>
          <cell r="F4533">
            <v>9.1249999999999994E-3</v>
          </cell>
          <cell r="G4533">
            <v>1</v>
          </cell>
          <cell r="H4533" t="str">
            <v>mg/l P</v>
          </cell>
        </row>
        <row r="4534">
          <cell r="A4534" t="str">
            <v>SE</v>
          </cell>
          <cell r="B4534" t="str">
            <v>Hällsjön</v>
          </cell>
          <cell r="C4534">
            <v>1992</v>
          </cell>
          <cell r="D4534" t="str">
            <v>annual</v>
          </cell>
          <cell r="E4534" t="str">
            <v>Total Phosphorus</v>
          </cell>
          <cell r="F4534">
            <v>6.7499999999999999E-3</v>
          </cell>
          <cell r="G4534">
            <v>1</v>
          </cell>
          <cell r="H4534" t="str">
            <v>mg/l P</v>
          </cell>
        </row>
        <row r="4535">
          <cell r="A4535" t="str">
            <v>SE</v>
          </cell>
          <cell r="B4535" t="str">
            <v>Hällvattnet</v>
          </cell>
          <cell r="C4535">
            <v>1992</v>
          </cell>
          <cell r="D4535" t="str">
            <v>annual</v>
          </cell>
          <cell r="E4535" t="str">
            <v>Total Phosphorus</v>
          </cell>
          <cell r="F4535">
            <v>6.333333E-3</v>
          </cell>
          <cell r="G4535">
            <v>1</v>
          </cell>
          <cell r="H4535" t="str">
            <v>mg/l P</v>
          </cell>
        </row>
        <row r="4536">
          <cell r="A4536" t="str">
            <v>SE</v>
          </cell>
          <cell r="B4536" t="str">
            <v>Harasjön</v>
          </cell>
          <cell r="C4536">
            <v>1992</v>
          </cell>
          <cell r="D4536" t="str">
            <v>annual</v>
          </cell>
          <cell r="E4536" t="str">
            <v>Total Phosphorus</v>
          </cell>
          <cell r="F4536">
            <v>1.3375E-2</v>
          </cell>
          <cell r="G4536">
            <v>1</v>
          </cell>
          <cell r="H4536" t="str">
            <v>mg/l P</v>
          </cell>
        </row>
        <row r="4537">
          <cell r="A4537" t="str">
            <v>SE</v>
          </cell>
          <cell r="B4537" t="str">
            <v>Härsvatten</v>
          </cell>
          <cell r="C4537">
            <v>1992</v>
          </cell>
          <cell r="D4537" t="str">
            <v>annual</v>
          </cell>
          <cell r="E4537" t="str">
            <v>Total Phosphorus</v>
          </cell>
          <cell r="F4537">
            <v>5.5714290000000001E-3</v>
          </cell>
          <cell r="G4537">
            <v>1</v>
          </cell>
          <cell r="H4537" t="str">
            <v>mg/l P</v>
          </cell>
        </row>
        <row r="4538">
          <cell r="A4538" t="str">
            <v>SE</v>
          </cell>
          <cell r="B4538" t="str">
            <v>Hinnasjön</v>
          </cell>
          <cell r="C4538">
            <v>1992</v>
          </cell>
          <cell r="D4538" t="str">
            <v>annual</v>
          </cell>
          <cell r="E4538" t="str">
            <v>Total Phosphorus</v>
          </cell>
          <cell r="F4538">
            <v>1.2999999999999999E-2</v>
          </cell>
          <cell r="G4538">
            <v>1</v>
          </cell>
          <cell r="H4538" t="str">
            <v>mg/l P</v>
          </cell>
        </row>
        <row r="4539">
          <cell r="A4539" t="str">
            <v>SE</v>
          </cell>
          <cell r="B4539" t="str">
            <v>Hjärtsjön</v>
          </cell>
          <cell r="C4539">
            <v>1992</v>
          </cell>
          <cell r="D4539" t="str">
            <v>annual</v>
          </cell>
          <cell r="E4539" t="str">
            <v>Total Phosphorus</v>
          </cell>
          <cell r="F4539">
            <v>7.2500000000000004E-3</v>
          </cell>
          <cell r="G4539">
            <v>1</v>
          </cell>
          <cell r="H4539" t="str">
            <v>mg/l P</v>
          </cell>
        </row>
        <row r="4540">
          <cell r="A4540" t="str">
            <v>SE</v>
          </cell>
          <cell r="B4540" t="str">
            <v>Holmeshultasjön</v>
          </cell>
          <cell r="C4540">
            <v>1992</v>
          </cell>
          <cell r="D4540" t="str">
            <v>annual</v>
          </cell>
          <cell r="E4540" t="str">
            <v>Total Phosphorus</v>
          </cell>
          <cell r="F4540">
            <v>8.6666669999999994E-3</v>
          </cell>
          <cell r="G4540">
            <v>1</v>
          </cell>
          <cell r="H4540" t="str">
            <v>mg/l P</v>
          </cell>
        </row>
        <row r="4541">
          <cell r="A4541" t="str">
            <v>SE</v>
          </cell>
          <cell r="B4541" t="str">
            <v>Hökesjön</v>
          </cell>
          <cell r="C4541">
            <v>1992</v>
          </cell>
          <cell r="D4541" t="str">
            <v>annual</v>
          </cell>
          <cell r="E4541" t="str">
            <v>Total Phosphorus</v>
          </cell>
          <cell r="F4541">
            <v>9.4999999999999998E-3</v>
          </cell>
          <cell r="G4541">
            <v>1</v>
          </cell>
          <cell r="H4541" t="str">
            <v>mg/l P</v>
          </cell>
        </row>
        <row r="4542">
          <cell r="A4542" t="str">
            <v>SE</v>
          </cell>
          <cell r="B4542" t="str">
            <v>Hultasjön</v>
          </cell>
          <cell r="C4542">
            <v>1992</v>
          </cell>
          <cell r="D4542" t="str">
            <v>annual</v>
          </cell>
          <cell r="E4542" t="str">
            <v>Total Phosphorus</v>
          </cell>
          <cell r="F4542">
            <v>1.35E-2</v>
          </cell>
          <cell r="G4542">
            <v>1</v>
          </cell>
          <cell r="H4542" t="str">
            <v>mg/l P</v>
          </cell>
        </row>
        <row r="4543">
          <cell r="A4543" t="str">
            <v>SE</v>
          </cell>
          <cell r="B4543" t="str">
            <v>Humsjön</v>
          </cell>
          <cell r="C4543">
            <v>1992</v>
          </cell>
          <cell r="D4543" t="str">
            <v>annual</v>
          </cell>
          <cell r="E4543" t="str">
            <v>Total Phosphorus</v>
          </cell>
          <cell r="F4543">
            <v>1.2749999999999999E-2</v>
          </cell>
          <cell r="G4543">
            <v>1</v>
          </cell>
          <cell r="H4543" t="str">
            <v>mg/l P</v>
          </cell>
        </row>
        <row r="4544">
          <cell r="A4544" t="str">
            <v>SE</v>
          </cell>
          <cell r="B4544" t="str">
            <v>Jutsajaure</v>
          </cell>
          <cell r="C4544">
            <v>1992</v>
          </cell>
          <cell r="D4544" t="str">
            <v>annual</v>
          </cell>
          <cell r="E4544" t="str">
            <v>Total Phosphorus</v>
          </cell>
          <cell r="F4544">
            <v>1.2200000000000001E-2</v>
          </cell>
          <cell r="G4544">
            <v>1</v>
          </cell>
          <cell r="H4544" t="str">
            <v>mg/l P</v>
          </cell>
        </row>
        <row r="4545">
          <cell r="A4545" t="str">
            <v>SE</v>
          </cell>
          <cell r="B4545" t="str">
            <v>Krutejaure</v>
          </cell>
          <cell r="C4545">
            <v>1992</v>
          </cell>
          <cell r="D4545" t="str">
            <v>annual</v>
          </cell>
          <cell r="E4545" t="str">
            <v>Total Phosphorus</v>
          </cell>
          <cell r="F4545">
            <v>6.0000000000000001E-3</v>
          </cell>
          <cell r="G4545">
            <v>1</v>
          </cell>
          <cell r="H4545" t="str">
            <v>mg/l P</v>
          </cell>
        </row>
        <row r="4546">
          <cell r="A4546" t="str">
            <v>SE</v>
          </cell>
          <cell r="B4546" t="str">
            <v>L?ngsjön</v>
          </cell>
          <cell r="C4546">
            <v>1992</v>
          </cell>
          <cell r="D4546" t="str">
            <v>annual</v>
          </cell>
          <cell r="E4546" t="str">
            <v>Total Phosphorus</v>
          </cell>
          <cell r="F4546">
            <v>1.0999999999999999E-2</v>
          </cell>
          <cell r="G4546">
            <v>1</v>
          </cell>
          <cell r="H4546" t="str">
            <v>mg/l P</v>
          </cell>
        </row>
        <row r="4547">
          <cell r="A4547" t="str">
            <v>SE</v>
          </cell>
          <cell r="B4547" t="str">
            <v>Lärkesholmssjön</v>
          </cell>
          <cell r="C4547">
            <v>1992</v>
          </cell>
          <cell r="D4547" t="str">
            <v>annual</v>
          </cell>
          <cell r="E4547" t="str">
            <v>Total Phosphorus</v>
          </cell>
          <cell r="F4547">
            <v>0.02</v>
          </cell>
          <cell r="G4547">
            <v>1</v>
          </cell>
          <cell r="H4547" t="str">
            <v>mg/l P</v>
          </cell>
        </row>
        <row r="4548">
          <cell r="A4548" t="str">
            <v>SE</v>
          </cell>
          <cell r="B4548" t="str">
            <v>Latnjajaure</v>
          </cell>
          <cell r="C4548">
            <v>1992</v>
          </cell>
          <cell r="D4548" t="str">
            <v>annual</v>
          </cell>
          <cell r="E4548" t="str">
            <v>Total Phosphorus</v>
          </cell>
          <cell r="F4548">
            <v>6.0000000000000001E-3</v>
          </cell>
          <cell r="G4548">
            <v>1</v>
          </cell>
          <cell r="H4548" t="str">
            <v>mg/l P</v>
          </cell>
        </row>
        <row r="4549">
          <cell r="A4549" t="str">
            <v>SE</v>
          </cell>
          <cell r="B4549" t="str">
            <v>Liasjön</v>
          </cell>
          <cell r="C4549">
            <v>1992</v>
          </cell>
          <cell r="D4549" t="str">
            <v>annual</v>
          </cell>
          <cell r="E4549" t="str">
            <v>Total Phosphorus</v>
          </cell>
          <cell r="F4549">
            <v>2.5499999999999998E-2</v>
          </cell>
          <cell r="G4549">
            <v>1</v>
          </cell>
          <cell r="H4549" t="str">
            <v>mg/l P</v>
          </cell>
        </row>
        <row r="4550">
          <cell r="A4550" t="str">
            <v>SE</v>
          </cell>
          <cell r="B4550" t="str">
            <v>Lilla Öresjön</v>
          </cell>
          <cell r="C4550">
            <v>1992</v>
          </cell>
          <cell r="D4550" t="str">
            <v>annual</v>
          </cell>
          <cell r="E4550" t="str">
            <v>Total Phosphorus</v>
          </cell>
          <cell r="F4550">
            <v>1.0999999999999999E-2</v>
          </cell>
          <cell r="G4550">
            <v>1</v>
          </cell>
          <cell r="H4550" t="str">
            <v>mg/l P</v>
          </cell>
        </row>
        <row r="4551">
          <cell r="A4551" t="str">
            <v>SE</v>
          </cell>
          <cell r="B4551" t="str">
            <v>Lillesjö</v>
          </cell>
          <cell r="C4551">
            <v>1992</v>
          </cell>
          <cell r="D4551" t="str">
            <v>annual</v>
          </cell>
          <cell r="E4551" t="str">
            <v>Total Phosphorus</v>
          </cell>
          <cell r="F4551">
            <v>8.0000000000000002E-3</v>
          </cell>
          <cell r="G4551">
            <v>1</v>
          </cell>
          <cell r="H4551" t="str">
            <v>mg/l P</v>
          </cell>
        </row>
        <row r="4552">
          <cell r="A4552" t="str">
            <v>SE</v>
          </cell>
          <cell r="B4552" t="str">
            <v>Lill-Jangen</v>
          </cell>
          <cell r="C4552">
            <v>1992</v>
          </cell>
          <cell r="D4552" t="str">
            <v>annual</v>
          </cell>
          <cell r="E4552" t="str">
            <v>Total Phosphorus</v>
          </cell>
          <cell r="F4552">
            <v>7.333333E-3</v>
          </cell>
          <cell r="G4552">
            <v>1</v>
          </cell>
          <cell r="H4552" t="str">
            <v>mg/l P</v>
          </cell>
        </row>
        <row r="4553">
          <cell r="A4553" t="str">
            <v>SE</v>
          </cell>
          <cell r="B4553" t="str">
            <v>Limmingsjön</v>
          </cell>
          <cell r="C4553">
            <v>1992</v>
          </cell>
          <cell r="D4553" t="str">
            <v>annual</v>
          </cell>
          <cell r="E4553" t="str">
            <v>Total Phosphorus</v>
          </cell>
          <cell r="F4553">
            <v>8.0000000000000002E-3</v>
          </cell>
          <cell r="G4553">
            <v>1</v>
          </cell>
          <cell r="H4553" t="str">
            <v>mg/l P</v>
          </cell>
        </row>
        <row r="4554">
          <cell r="A4554" t="str">
            <v>SE</v>
          </cell>
          <cell r="B4554" t="str">
            <v>Louvvajaure</v>
          </cell>
          <cell r="C4554">
            <v>1992</v>
          </cell>
          <cell r="D4554" t="str">
            <v>annual</v>
          </cell>
          <cell r="E4554" t="str">
            <v>Total Phosphorus</v>
          </cell>
          <cell r="F4554">
            <v>8.5000000000000006E-3</v>
          </cell>
          <cell r="G4554">
            <v>1</v>
          </cell>
          <cell r="H4554" t="str">
            <v>mg/l P</v>
          </cell>
        </row>
        <row r="4555">
          <cell r="A4555" t="str">
            <v>SE</v>
          </cell>
          <cell r="B4555" t="str">
            <v>Magasjön</v>
          </cell>
          <cell r="C4555">
            <v>1992</v>
          </cell>
          <cell r="D4555" t="str">
            <v>annual</v>
          </cell>
          <cell r="E4555" t="str">
            <v>Total Phosphorus</v>
          </cell>
          <cell r="F4555">
            <v>8.0000000000000002E-3</v>
          </cell>
          <cell r="G4555">
            <v>1</v>
          </cell>
          <cell r="H4555" t="str">
            <v>mg/l P</v>
          </cell>
        </row>
        <row r="4556">
          <cell r="A4556" t="str">
            <v>SE</v>
          </cell>
          <cell r="B4556" t="str">
            <v>Mälaren</v>
          </cell>
          <cell r="C4556">
            <v>1992</v>
          </cell>
          <cell r="D4556" t="str">
            <v>annual</v>
          </cell>
          <cell r="E4556" t="str">
            <v>Total Phosphorus</v>
          </cell>
          <cell r="F4556">
            <v>3.9238095000000001E-2</v>
          </cell>
          <cell r="G4556">
            <v>3</v>
          </cell>
          <cell r="H4556" t="str">
            <v>mg/l P</v>
          </cell>
        </row>
        <row r="4557">
          <cell r="A4557" t="str">
            <v>SE</v>
          </cell>
          <cell r="B4557" t="str">
            <v>Mäsen</v>
          </cell>
          <cell r="C4557">
            <v>1992</v>
          </cell>
          <cell r="D4557" t="str">
            <v>annual</v>
          </cell>
          <cell r="E4557" t="str">
            <v>Total Phosphorus</v>
          </cell>
          <cell r="F4557">
            <v>1.4571429E-2</v>
          </cell>
          <cell r="G4557">
            <v>1</v>
          </cell>
          <cell r="H4557" t="str">
            <v>mg/l P</v>
          </cell>
        </row>
        <row r="4558">
          <cell r="A4558" t="str">
            <v>SE</v>
          </cell>
          <cell r="B4558" t="str">
            <v>Mellan-Rissjön</v>
          </cell>
          <cell r="C4558">
            <v>1992</v>
          </cell>
          <cell r="D4558" t="str">
            <v>annual</v>
          </cell>
          <cell r="E4558" t="str">
            <v>Total Phosphorus</v>
          </cell>
          <cell r="F4558">
            <v>9.4999999999999998E-3</v>
          </cell>
          <cell r="G4558">
            <v>1</v>
          </cell>
          <cell r="H4558" t="str">
            <v>mg/l P</v>
          </cell>
        </row>
        <row r="4559">
          <cell r="A4559" t="str">
            <v>SE</v>
          </cell>
          <cell r="B4559" t="str">
            <v>Mosjön</v>
          </cell>
          <cell r="C4559">
            <v>1992</v>
          </cell>
          <cell r="D4559" t="str">
            <v>annual</v>
          </cell>
          <cell r="E4559" t="str">
            <v>Total Phosphorus</v>
          </cell>
          <cell r="F4559">
            <v>1.7999999999999999E-2</v>
          </cell>
          <cell r="G4559">
            <v>1</v>
          </cell>
          <cell r="H4559" t="str">
            <v>mg/l P</v>
          </cell>
        </row>
        <row r="4560">
          <cell r="A4560" t="str">
            <v>SE</v>
          </cell>
          <cell r="B4560" t="str">
            <v>Mossgöl</v>
          </cell>
          <cell r="C4560">
            <v>1992</v>
          </cell>
          <cell r="D4560" t="str">
            <v>annual</v>
          </cell>
          <cell r="E4560" t="str">
            <v>Total Phosphorus</v>
          </cell>
          <cell r="F4560">
            <v>1.2500000000000001E-2</v>
          </cell>
          <cell r="G4560">
            <v>1</v>
          </cell>
          <cell r="H4560" t="str">
            <v>mg/l P</v>
          </cell>
        </row>
        <row r="4561">
          <cell r="A4561" t="str">
            <v>SE</v>
          </cell>
          <cell r="B4561" t="str">
            <v>Mossjön</v>
          </cell>
          <cell r="C4561">
            <v>1992</v>
          </cell>
          <cell r="D4561" t="str">
            <v>annual</v>
          </cell>
          <cell r="E4561" t="str">
            <v>Total Phosphorus</v>
          </cell>
          <cell r="F4561">
            <v>1.6E-2</v>
          </cell>
          <cell r="G4561">
            <v>1</v>
          </cell>
          <cell r="H4561" t="str">
            <v>mg/l P</v>
          </cell>
        </row>
        <row r="4562">
          <cell r="A4562" t="str">
            <v>SE</v>
          </cell>
          <cell r="B4562" t="str">
            <v>Mögesjön</v>
          </cell>
          <cell r="C4562">
            <v>1992</v>
          </cell>
          <cell r="D4562" t="str">
            <v>annual</v>
          </cell>
          <cell r="E4562" t="str">
            <v>Total Phosphorus</v>
          </cell>
          <cell r="F4562">
            <v>8.0000000000000002E-3</v>
          </cell>
          <cell r="G4562">
            <v>1</v>
          </cell>
          <cell r="H4562" t="str">
            <v>mg/l P</v>
          </cell>
        </row>
        <row r="4563">
          <cell r="A4563" t="str">
            <v>SE</v>
          </cell>
          <cell r="B4563" t="str">
            <v>N. Yngern</v>
          </cell>
          <cell r="C4563">
            <v>1992</v>
          </cell>
          <cell r="D4563" t="str">
            <v>annual</v>
          </cell>
          <cell r="E4563" t="str">
            <v>Total Phosphorus</v>
          </cell>
          <cell r="F4563">
            <v>1.2666667E-2</v>
          </cell>
          <cell r="G4563">
            <v>1</v>
          </cell>
          <cell r="H4563" t="str">
            <v>mg/l P</v>
          </cell>
        </row>
        <row r="4564">
          <cell r="A4564" t="str">
            <v>SE</v>
          </cell>
          <cell r="B4564" t="str">
            <v>Navarn</v>
          </cell>
          <cell r="C4564">
            <v>1992</v>
          </cell>
          <cell r="D4564" t="str">
            <v>annual</v>
          </cell>
          <cell r="E4564" t="str">
            <v>Total Phosphorus</v>
          </cell>
          <cell r="F4564">
            <v>7.4999999999999997E-3</v>
          </cell>
          <cell r="G4564">
            <v>1</v>
          </cell>
          <cell r="H4564" t="str">
            <v>mg/l P</v>
          </cell>
        </row>
        <row r="4565">
          <cell r="A4565" t="str">
            <v>SE</v>
          </cell>
          <cell r="B4565" t="str">
            <v>Njalakjaure</v>
          </cell>
          <cell r="C4565">
            <v>1992</v>
          </cell>
          <cell r="D4565" t="str">
            <v>annual</v>
          </cell>
          <cell r="E4565" t="str">
            <v>Total Phosphorus</v>
          </cell>
          <cell r="F4565">
            <v>6.4999999999999997E-3</v>
          </cell>
          <cell r="G4565">
            <v>1</v>
          </cell>
          <cell r="H4565" t="str">
            <v>mg/l P</v>
          </cell>
        </row>
        <row r="4566">
          <cell r="A4566" t="str">
            <v>SE</v>
          </cell>
          <cell r="B4566" t="str">
            <v>Norrsjön</v>
          </cell>
          <cell r="C4566">
            <v>1992</v>
          </cell>
          <cell r="D4566" t="str">
            <v>annual</v>
          </cell>
          <cell r="E4566" t="str">
            <v>Total Phosphorus</v>
          </cell>
          <cell r="F4566">
            <v>2.7E-2</v>
          </cell>
          <cell r="G4566">
            <v>1</v>
          </cell>
          <cell r="H4566" t="str">
            <v>mg/l P</v>
          </cell>
        </row>
        <row r="4567">
          <cell r="A4567" t="str">
            <v>SE</v>
          </cell>
          <cell r="B4567" t="str">
            <v>Öjsjön</v>
          </cell>
          <cell r="C4567">
            <v>1992</v>
          </cell>
          <cell r="D4567" t="str">
            <v>annual</v>
          </cell>
          <cell r="E4567" t="str">
            <v>Total Phosphorus</v>
          </cell>
          <cell r="F4567">
            <v>0.01</v>
          </cell>
          <cell r="G4567">
            <v>1</v>
          </cell>
          <cell r="H4567" t="str">
            <v>mg/l P</v>
          </cell>
        </row>
        <row r="4568">
          <cell r="A4568" t="str">
            <v>SE</v>
          </cell>
          <cell r="B4568" t="str">
            <v>Ölsjön</v>
          </cell>
          <cell r="C4568">
            <v>1992</v>
          </cell>
          <cell r="D4568" t="str">
            <v>annual</v>
          </cell>
          <cell r="E4568" t="str">
            <v>Total Phosphorus</v>
          </cell>
          <cell r="F4568">
            <v>1.2749999999999999E-2</v>
          </cell>
          <cell r="G4568">
            <v>1</v>
          </cell>
          <cell r="H4568" t="str">
            <v>mg/l P</v>
          </cell>
        </row>
        <row r="4569">
          <cell r="A4569" t="str">
            <v>SE</v>
          </cell>
          <cell r="B4569" t="str">
            <v>Örsjön</v>
          </cell>
          <cell r="C4569">
            <v>1992</v>
          </cell>
          <cell r="D4569" t="str">
            <v>annual</v>
          </cell>
          <cell r="E4569" t="str">
            <v>Total Phosphorus</v>
          </cell>
          <cell r="F4569">
            <v>1.35E-2</v>
          </cell>
          <cell r="G4569">
            <v>1</v>
          </cell>
          <cell r="H4569" t="str">
            <v>mg/l P</v>
          </cell>
        </row>
        <row r="4570">
          <cell r="A4570" t="str">
            <v>SE</v>
          </cell>
          <cell r="B4570" t="str">
            <v>Örvattnet</v>
          </cell>
          <cell r="C4570">
            <v>1992</v>
          </cell>
          <cell r="D4570" t="str">
            <v>annual</v>
          </cell>
          <cell r="E4570" t="str">
            <v>Total Phosphorus</v>
          </cell>
          <cell r="F4570">
            <v>7.0000000000000001E-3</v>
          </cell>
          <cell r="G4570">
            <v>1</v>
          </cell>
          <cell r="H4570" t="str">
            <v>mg/l P</v>
          </cell>
        </row>
        <row r="4571">
          <cell r="A4571" t="str">
            <v>SE</v>
          </cell>
          <cell r="B4571" t="str">
            <v>Översjön</v>
          </cell>
          <cell r="C4571">
            <v>1992</v>
          </cell>
          <cell r="D4571" t="str">
            <v>annual</v>
          </cell>
          <cell r="E4571" t="str">
            <v>Total Phosphorus</v>
          </cell>
          <cell r="F4571">
            <v>7.6666670000000003E-3</v>
          </cell>
          <cell r="G4571">
            <v>1</v>
          </cell>
          <cell r="H4571" t="str">
            <v>mg/l P</v>
          </cell>
        </row>
        <row r="4572">
          <cell r="A4572" t="str">
            <v>SE</v>
          </cell>
          <cell r="B4572" t="str">
            <v>Överudsjön</v>
          </cell>
          <cell r="C4572">
            <v>1992</v>
          </cell>
          <cell r="D4572" t="str">
            <v>annual</v>
          </cell>
          <cell r="E4572" t="str">
            <v>Total Phosphorus</v>
          </cell>
          <cell r="F4572">
            <v>4.3999999999999997E-2</v>
          </cell>
          <cell r="G4572">
            <v>1</v>
          </cell>
          <cell r="H4572" t="str">
            <v>mg/l P</v>
          </cell>
        </row>
        <row r="4573">
          <cell r="A4573" t="str">
            <v>SE</v>
          </cell>
          <cell r="B4573" t="str">
            <v>Övre Fjätsjön</v>
          </cell>
          <cell r="C4573">
            <v>1992</v>
          </cell>
          <cell r="D4573" t="str">
            <v>annual</v>
          </cell>
          <cell r="E4573" t="str">
            <v>Total Phosphorus</v>
          </cell>
          <cell r="F4573">
            <v>1.35E-2</v>
          </cell>
          <cell r="G4573">
            <v>1</v>
          </cell>
          <cell r="H4573" t="str">
            <v>mg/l P</v>
          </cell>
        </row>
        <row r="4574">
          <cell r="A4574" t="str">
            <v>SE</v>
          </cell>
          <cell r="B4574" t="str">
            <v>Övre Skärsjön</v>
          </cell>
          <cell r="C4574">
            <v>1992</v>
          </cell>
          <cell r="D4574" t="str">
            <v>annual</v>
          </cell>
          <cell r="E4574" t="str">
            <v>Total Phosphorus</v>
          </cell>
          <cell r="F4574">
            <v>6.875E-3</v>
          </cell>
          <cell r="G4574">
            <v>1</v>
          </cell>
          <cell r="H4574" t="str">
            <v>mg/l P</v>
          </cell>
        </row>
        <row r="4575">
          <cell r="A4575" t="str">
            <v>SE</v>
          </cell>
          <cell r="B4575" t="str">
            <v>Pahajärvi</v>
          </cell>
          <cell r="C4575">
            <v>1992</v>
          </cell>
          <cell r="D4575" t="str">
            <v>annual</v>
          </cell>
          <cell r="E4575" t="str">
            <v>Total Phosphorus</v>
          </cell>
          <cell r="F4575">
            <v>2.2499999999999999E-2</v>
          </cell>
          <cell r="G4575">
            <v>1</v>
          </cell>
          <cell r="H4575" t="str">
            <v>mg/l P</v>
          </cell>
        </row>
        <row r="4576">
          <cell r="A4576" t="str">
            <v>SE</v>
          </cell>
          <cell r="B4576" t="str">
            <v>Rammsjön</v>
          </cell>
          <cell r="C4576">
            <v>1992</v>
          </cell>
          <cell r="D4576" t="str">
            <v>annual</v>
          </cell>
          <cell r="E4576" t="str">
            <v>Total Phosphorus</v>
          </cell>
          <cell r="F4576">
            <v>2.1749999999999999E-2</v>
          </cell>
          <cell r="G4576">
            <v>1</v>
          </cell>
          <cell r="H4576" t="str">
            <v>mg/l P</v>
          </cell>
        </row>
        <row r="4577">
          <cell r="A4577" t="str">
            <v>SE</v>
          </cell>
          <cell r="B4577" t="str">
            <v>Rattsjön</v>
          </cell>
          <cell r="C4577">
            <v>1992</v>
          </cell>
          <cell r="D4577" t="str">
            <v>annual</v>
          </cell>
          <cell r="E4577" t="str">
            <v>Total Phosphorus</v>
          </cell>
          <cell r="F4577">
            <v>0.01</v>
          </cell>
          <cell r="G4577">
            <v>1</v>
          </cell>
          <cell r="H4577" t="str">
            <v>mg/l P</v>
          </cell>
        </row>
        <row r="4578">
          <cell r="A4578" t="str">
            <v>SE</v>
          </cell>
          <cell r="B4578" t="str">
            <v>Remmarsjön</v>
          </cell>
          <cell r="C4578">
            <v>1992</v>
          </cell>
          <cell r="D4578" t="str">
            <v>annual</v>
          </cell>
          <cell r="E4578" t="str">
            <v>Total Phosphorus</v>
          </cell>
          <cell r="F4578">
            <v>1.3428571E-2</v>
          </cell>
          <cell r="G4578">
            <v>1</v>
          </cell>
          <cell r="H4578" t="str">
            <v>mg/l P</v>
          </cell>
        </row>
        <row r="4579">
          <cell r="A4579" t="str">
            <v>SE</v>
          </cell>
          <cell r="B4579" t="str">
            <v>Rotehogstjärn</v>
          </cell>
          <cell r="C4579">
            <v>1992</v>
          </cell>
          <cell r="D4579" t="str">
            <v>annual</v>
          </cell>
          <cell r="E4579" t="str">
            <v>Total Phosphorus</v>
          </cell>
          <cell r="F4579">
            <v>1.5125E-2</v>
          </cell>
          <cell r="G4579">
            <v>1</v>
          </cell>
          <cell r="H4579" t="str">
            <v>mg/l P</v>
          </cell>
        </row>
        <row r="4580">
          <cell r="A4580" t="str">
            <v>SE</v>
          </cell>
          <cell r="B4580" t="str">
            <v>S. Bergsjön</v>
          </cell>
          <cell r="C4580">
            <v>1992</v>
          </cell>
          <cell r="D4580" t="str">
            <v>annual</v>
          </cell>
          <cell r="E4580" t="str">
            <v>Total Phosphorus</v>
          </cell>
          <cell r="F4580">
            <v>1.4333333E-2</v>
          </cell>
          <cell r="G4580">
            <v>1</v>
          </cell>
          <cell r="H4580" t="str">
            <v>mg/l P</v>
          </cell>
        </row>
        <row r="4581">
          <cell r="A4581" t="str">
            <v>SE</v>
          </cell>
          <cell r="B4581" t="str">
            <v>Sandsjön</v>
          </cell>
          <cell r="C4581">
            <v>1992</v>
          </cell>
          <cell r="D4581" t="str">
            <v>annual</v>
          </cell>
          <cell r="E4581" t="str">
            <v>Total Phosphorus</v>
          </cell>
          <cell r="F4581">
            <v>2.7E-2</v>
          </cell>
          <cell r="G4581">
            <v>1</v>
          </cell>
          <cell r="H4581" t="str">
            <v>mg/l P</v>
          </cell>
        </row>
        <row r="4582">
          <cell r="A4582" t="str">
            <v>SE</v>
          </cell>
          <cell r="B4582" t="str">
            <v>Sangen</v>
          </cell>
          <cell r="C4582">
            <v>1992</v>
          </cell>
          <cell r="D4582" t="str">
            <v>annual</v>
          </cell>
          <cell r="E4582" t="str">
            <v>Total Phosphorus</v>
          </cell>
          <cell r="F4582">
            <v>1.15E-2</v>
          </cell>
          <cell r="G4582">
            <v>1</v>
          </cell>
          <cell r="H4582" t="str">
            <v>mg/l P</v>
          </cell>
        </row>
        <row r="4583">
          <cell r="A4583" t="str">
            <v>SE</v>
          </cell>
          <cell r="B4583" t="str">
            <v>Sännen</v>
          </cell>
          <cell r="C4583">
            <v>1992</v>
          </cell>
          <cell r="D4583" t="str">
            <v>annual</v>
          </cell>
          <cell r="E4583" t="str">
            <v>Total Phosphorus</v>
          </cell>
          <cell r="F4583">
            <v>1.0375000000000001E-2</v>
          </cell>
          <cell r="G4583">
            <v>1</v>
          </cell>
          <cell r="H4583" t="str">
            <v>mg/l P</v>
          </cell>
        </row>
        <row r="4584">
          <cell r="A4584" t="str">
            <v>SE</v>
          </cell>
          <cell r="B4584" t="str">
            <v>Sidensjön</v>
          </cell>
          <cell r="C4584">
            <v>1992</v>
          </cell>
          <cell r="D4584" t="str">
            <v>annual</v>
          </cell>
          <cell r="E4584" t="str">
            <v>Total Phosphorus</v>
          </cell>
          <cell r="F4584">
            <v>2.5000000000000001E-2</v>
          </cell>
          <cell r="G4584">
            <v>1</v>
          </cell>
          <cell r="H4584" t="str">
            <v>mg/l P</v>
          </cell>
        </row>
        <row r="4585">
          <cell r="A4585" t="str">
            <v>SE</v>
          </cell>
          <cell r="B4585" t="str">
            <v>Siggeforasjön</v>
          </cell>
          <cell r="C4585">
            <v>1992</v>
          </cell>
          <cell r="D4585" t="str">
            <v>annual</v>
          </cell>
          <cell r="E4585" t="str">
            <v>Total Phosphorus</v>
          </cell>
          <cell r="F4585">
            <v>1.6666667E-2</v>
          </cell>
          <cell r="G4585">
            <v>1</v>
          </cell>
          <cell r="H4585" t="str">
            <v>mg/l P</v>
          </cell>
        </row>
        <row r="4586">
          <cell r="A4586" t="str">
            <v>SE</v>
          </cell>
          <cell r="B4586" t="str">
            <v>Sk?rdalsvattnet</v>
          </cell>
          <cell r="C4586">
            <v>1992</v>
          </cell>
          <cell r="D4586" t="str">
            <v>annual</v>
          </cell>
          <cell r="E4586" t="str">
            <v>Total Phosphorus</v>
          </cell>
          <cell r="F4586">
            <v>8.0000000000000002E-3</v>
          </cell>
          <cell r="G4586">
            <v>1</v>
          </cell>
          <cell r="H4586" t="str">
            <v>mg/l P</v>
          </cell>
        </row>
        <row r="4587">
          <cell r="A4587" t="str">
            <v>SE</v>
          </cell>
          <cell r="B4587" t="str">
            <v>Skäravattnet</v>
          </cell>
          <cell r="C4587">
            <v>1992</v>
          </cell>
          <cell r="D4587" t="str">
            <v>annual</v>
          </cell>
          <cell r="E4587" t="str">
            <v>Total Phosphorus</v>
          </cell>
          <cell r="F4587">
            <v>1.7125000000000001E-2</v>
          </cell>
          <cell r="G4587">
            <v>2</v>
          </cell>
          <cell r="H4587" t="str">
            <v>mg/l P</v>
          </cell>
        </row>
        <row r="4588">
          <cell r="A4588" t="str">
            <v>SE</v>
          </cell>
          <cell r="B4588" t="str">
            <v>Skärgölen</v>
          </cell>
          <cell r="C4588">
            <v>1992</v>
          </cell>
          <cell r="D4588" t="str">
            <v>annual</v>
          </cell>
          <cell r="E4588" t="str">
            <v>Total Phosphorus</v>
          </cell>
          <cell r="F4588">
            <v>8.8749999999999992E-3</v>
          </cell>
          <cell r="G4588">
            <v>1</v>
          </cell>
          <cell r="H4588" t="str">
            <v>mg/l P</v>
          </cell>
        </row>
        <row r="4589">
          <cell r="A4589" t="str">
            <v>SE</v>
          </cell>
          <cell r="B4589" t="str">
            <v>Skärlen</v>
          </cell>
          <cell r="C4589">
            <v>1992</v>
          </cell>
          <cell r="D4589" t="str">
            <v>annual</v>
          </cell>
          <cell r="E4589" t="str">
            <v>Total Phosphorus</v>
          </cell>
          <cell r="F4589">
            <v>7.2500000000000004E-3</v>
          </cell>
          <cell r="G4589">
            <v>1</v>
          </cell>
          <cell r="H4589" t="str">
            <v>mg/l P</v>
          </cell>
        </row>
        <row r="4590">
          <cell r="A4590" t="str">
            <v>SE</v>
          </cell>
          <cell r="B4590" t="str">
            <v>Skärsjön</v>
          </cell>
          <cell r="C4590">
            <v>1992</v>
          </cell>
          <cell r="D4590" t="str">
            <v>annual</v>
          </cell>
          <cell r="E4590" t="str">
            <v>Total Phosphorus</v>
          </cell>
          <cell r="F4590">
            <v>9.75E-3</v>
          </cell>
          <cell r="G4590">
            <v>2</v>
          </cell>
          <cell r="H4590" t="str">
            <v>mg/l P</v>
          </cell>
        </row>
        <row r="4591">
          <cell r="A4591" t="str">
            <v>SE</v>
          </cell>
          <cell r="B4591" t="str">
            <v>Spjutsjön</v>
          </cell>
          <cell r="C4591">
            <v>1992</v>
          </cell>
          <cell r="D4591" t="str">
            <v>annual</v>
          </cell>
          <cell r="E4591" t="str">
            <v>Total Phosphorus</v>
          </cell>
          <cell r="F4591">
            <v>8.0000000000000002E-3</v>
          </cell>
          <cell r="G4591">
            <v>1</v>
          </cell>
          <cell r="H4591" t="str">
            <v>mg/l P</v>
          </cell>
        </row>
        <row r="4592">
          <cell r="A4592" t="str">
            <v>SE</v>
          </cell>
          <cell r="B4592" t="str">
            <v>St. Envättern</v>
          </cell>
          <cell r="C4592">
            <v>1992</v>
          </cell>
          <cell r="D4592" t="str">
            <v>annual</v>
          </cell>
          <cell r="E4592" t="str">
            <v>Total Phosphorus</v>
          </cell>
          <cell r="F4592">
            <v>9.1249999999999994E-3</v>
          </cell>
          <cell r="G4592">
            <v>1</v>
          </cell>
          <cell r="H4592" t="str">
            <v>mg/l P</v>
          </cell>
        </row>
        <row r="4593">
          <cell r="A4593" t="str">
            <v>SE</v>
          </cell>
          <cell r="B4593" t="str">
            <v>St. Gloppsjön</v>
          </cell>
          <cell r="C4593">
            <v>1992</v>
          </cell>
          <cell r="D4593" t="str">
            <v>annual</v>
          </cell>
          <cell r="E4593" t="str">
            <v>Total Phosphorus</v>
          </cell>
          <cell r="F4593">
            <v>9.2499999999999995E-3</v>
          </cell>
          <cell r="G4593">
            <v>1</v>
          </cell>
          <cell r="H4593" t="str">
            <v>mg/l P</v>
          </cell>
        </row>
        <row r="4594">
          <cell r="A4594" t="str">
            <v>SE</v>
          </cell>
          <cell r="B4594" t="str">
            <v>St. Lummersjön</v>
          </cell>
          <cell r="C4594">
            <v>1992</v>
          </cell>
          <cell r="D4594" t="str">
            <v>annual</v>
          </cell>
          <cell r="E4594" t="str">
            <v>Total Phosphorus</v>
          </cell>
          <cell r="F4594">
            <v>1.6E-2</v>
          </cell>
          <cell r="G4594">
            <v>1</v>
          </cell>
          <cell r="H4594" t="str">
            <v>mg/l P</v>
          </cell>
        </row>
        <row r="4595">
          <cell r="A4595" t="str">
            <v>SE</v>
          </cell>
          <cell r="B4595" t="str">
            <v>St. Tresticklan</v>
          </cell>
          <cell r="C4595">
            <v>1992</v>
          </cell>
          <cell r="D4595" t="str">
            <v>annual</v>
          </cell>
          <cell r="E4595" t="str">
            <v>Total Phosphorus</v>
          </cell>
          <cell r="F4595">
            <v>8.0000000000000002E-3</v>
          </cell>
          <cell r="G4595">
            <v>1</v>
          </cell>
          <cell r="H4595" t="str">
            <v>mg/l P</v>
          </cell>
        </row>
        <row r="4596">
          <cell r="A4596" t="str">
            <v>SE</v>
          </cell>
          <cell r="B4596" t="str">
            <v>Stensjön</v>
          </cell>
          <cell r="C4596">
            <v>1992</v>
          </cell>
          <cell r="D4596" t="str">
            <v>annual</v>
          </cell>
          <cell r="E4596" t="str">
            <v>Total Phosphorus</v>
          </cell>
          <cell r="F4596">
            <v>9.0833335000000005E-3</v>
          </cell>
          <cell r="G4596">
            <v>2</v>
          </cell>
          <cell r="H4596" t="str">
            <v>mg/l P</v>
          </cell>
        </row>
        <row r="4597">
          <cell r="A4597" t="str">
            <v>SE</v>
          </cell>
          <cell r="B4597" t="str">
            <v>Stora Galten</v>
          </cell>
          <cell r="C4597">
            <v>1992</v>
          </cell>
          <cell r="D4597" t="str">
            <v>annual</v>
          </cell>
          <cell r="E4597" t="str">
            <v>Total Phosphorus</v>
          </cell>
          <cell r="F4597">
            <v>7.6666670000000003E-3</v>
          </cell>
          <cell r="G4597">
            <v>1</v>
          </cell>
          <cell r="H4597" t="str">
            <v>mg/l P</v>
          </cell>
        </row>
        <row r="4598">
          <cell r="A4598" t="str">
            <v>SE</v>
          </cell>
          <cell r="B4598" t="str">
            <v>Stora Skärsjön</v>
          </cell>
          <cell r="C4598">
            <v>1992</v>
          </cell>
          <cell r="D4598" t="str">
            <v>annual</v>
          </cell>
          <cell r="E4598" t="str">
            <v>Total Phosphorus</v>
          </cell>
          <cell r="F4598">
            <v>1.375E-2</v>
          </cell>
          <cell r="G4598">
            <v>2</v>
          </cell>
          <cell r="H4598" t="str">
            <v>mg/l P</v>
          </cell>
        </row>
        <row r="4599">
          <cell r="A4599" t="str">
            <v>SE</v>
          </cell>
          <cell r="B4599" t="str">
            <v>Stor-Arasjön</v>
          </cell>
          <cell r="C4599">
            <v>1992</v>
          </cell>
          <cell r="D4599" t="str">
            <v>annual</v>
          </cell>
          <cell r="E4599" t="str">
            <v>Total Phosphorus</v>
          </cell>
          <cell r="F4599">
            <v>7.0000000000000001E-3</v>
          </cell>
          <cell r="G4599">
            <v>1</v>
          </cell>
          <cell r="H4599" t="str">
            <v>mg/l P</v>
          </cell>
        </row>
        <row r="4600">
          <cell r="A4600" t="str">
            <v>SE</v>
          </cell>
          <cell r="B4600" t="str">
            <v>Storasjö</v>
          </cell>
          <cell r="C4600">
            <v>1992</v>
          </cell>
          <cell r="D4600" t="str">
            <v>annual</v>
          </cell>
          <cell r="E4600" t="str">
            <v>Total Phosphorus</v>
          </cell>
          <cell r="F4600">
            <v>1.0749999999999999E-2</v>
          </cell>
          <cell r="G4600">
            <v>1</v>
          </cell>
          <cell r="H4600" t="str">
            <v>mg/l P</v>
          </cell>
        </row>
        <row r="4601">
          <cell r="A4601" t="str">
            <v>SE</v>
          </cell>
          <cell r="B4601" t="str">
            <v>Stor-Backsjön</v>
          </cell>
          <cell r="C4601">
            <v>1992</v>
          </cell>
          <cell r="D4601" t="str">
            <v>annual</v>
          </cell>
          <cell r="E4601" t="str">
            <v>Total Phosphorus</v>
          </cell>
          <cell r="F4601">
            <v>1.4E-2</v>
          </cell>
          <cell r="G4601">
            <v>1</v>
          </cell>
          <cell r="H4601" t="str">
            <v>mg/l P</v>
          </cell>
        </row>
        <row r="4602">
          <cell r="A4602" t="str">
            <v>SE</v>
          </cell>
          <cell r="B4602" t="str">
            <v>Stor-Björsjön</v>
          </cell>
          <cell r="C4602">
            <v>1992</v>
          </cell>
          <cell r="D4602" t="str">
            <v>annual</v>
          </cell>
          <cell r="E4602" t="str">
            <v>Total Phosphorus</v>
          </cell>
          <cell r="F4602">
            <v>5.4999999999999997E-3</v>
          </cell>
          <cell r="G4602">
            <v>1</v>
          </cell>
          <cell r="H4602" t="str">
            <v>mg/l P</v>
          </cell>
        </row>
        <row r="4603">
          <cell r="A4603" t="str">
            <v>SE</v>
          </cell>
          <cell r="B4603" t="str">
            <v>Stor-En</v>
          </cell>
          <cell r="C4603">
            <v>1992</v>
          </cell>
          <cell r="D4603" t="str">
            <v>annual</v>
          </cell>
          <cell r="E4603" t="str">
            <v>Total Phosphorus</v>
          </cell>
          <cell r="F4603">
            <v>8.3333330000000001E-3</v>
          </cell>
          <cell r="G4603">
            <v>1</v>
          </cell>
          <cell r="H4603" t="str">
            <v>mg/l P</v>
          </cell>
        </row>
        <row r="4604">
          <cell r="A4604" t="str">
            <v>SE</v>
          </cell>
          <cell r="B4604" t="str">
            <v>Storsjön</v>
          </cell>
          <cell r="C4604">
            <v>1992</v>
          </cell>
          <cell r="D4604" t="str">
            <v>annual</v>
          </cell>
          <cell r="E4604" t="str">
            <v>Total Phosphorus</v>
          </cell>
          <cell r="F4604">
            <v>1.525E-2</v>
          </cell>
          <cell r="G4604">
            <v>1</v>
          </cell>
          <cell r="H4604" t="str">
            <v>mg/l P</v>
          </cell>
        </row>
        <row r="4605">
          <cell r="A4605" t="str">
            <v>SE</v>
          </cell>
          <cell r="B4605" t="str">
            <v>Stor-Tjulträsket</v>
          </cell>
          <cell r="C4605">
            <v>1992</v>
          </cell>
          <cell r="D4605" t="str">
            <v>annual</v>
          </cell>
          <cell r="E4605" t="str">
            <v>Total Phosphorus</v>
          </cell>
          <cell r="F4605">
            <v>8.3333330000000001E-3</v>
          </cell>
          <cell r="G4605">
            <v>1</v>
          </cell>
          <cell r="H4605" t="str">
            <v>mg/l P</v>
          </cell>
        </row>
        <row r="4606">
          <cell r="A4606" t="str">
            <v>SE</v>
          </cell>
          <cell r="B4606" t="str">
            <v>Svanshalssjön</v>
          </cell>
          <cell r="C4606">
            <v>1992</v>
          </cell>
          <cell r="D4606" t="str">
            <v>annual</v>
          </cell>
          <cell r="E4606" t="str">
            <v>Total Phosphorus</v>
          </cell>
          <cell r="F4606">
            <v>2.2749999999999999E-2</v>
          </cell>
          <cell r="G4606">
            <v>1</v>
          </cell>
          <cell r="H4606" t="str">
            <v>mg/l P</v>
          </cell>
        </row>
        <row r="4607">
          <cell r="A4607" t="str">
            <v>SE</v>
          </cell>
          <cell r="B4607" t="str">
            <v>Svartesjön</v>
          </cell>
          <cell r="C4607">
            <v>1992</v>
          </cell>
          <cell r="D4607" t="str">
            <v>annual</v>
          </cell>
          <cell r="E4607" t="str">
            <v>Total Phosphorus</v>
          </cell>
          <cell r="F4607">
            <v>1.6750000000000001E-2</v>
          </cell>
          <cell r="G4607">
            <v>1</v>
          </cell>
          <cell r="H4607" t="str">
            <v>mg/l P</v>
          </cell>
        </row>
        <row r="4608">
          <cell r="A4608" t="str">
            <v>SE</v>
          </cell>
          <cell r="B4608" t="str">
            <v>Svinarydsjön</v>
          </cell>
          <cell r="C4608">
            <v>1992</v>
          </cell>
          <cell r="D4608" t="str">
            <v>annual</v>
          </cell>
          <cell r="E4608" t="str">
            <v>Total Phosphorus</v>
          </cell>
          <cell r="F4608">
            <v>2.3E-2</v>
          </cell>
          <cell r="G4608">
            <v>1</v>
          </cell>
          <cell r="H4608" t="str">
            <v>mg/l P</v>
          </cell>
        </row>
        <row r="4609">
          <cell r="A4609" t="str">
            <v>SE</v>
          </cell>
          <cell r="B4609" t="str">
            <v>Täftesträsket</v>
          </cell>
          <cell r="C4609">
            <v>1992</v>
          </cell>
          <cell r="D4609" t="str">
            <v>annual</v>
          </cell>
          <cell r="E4609" t="str">
            <v>Total Phosphorus</v>
          </cell>
          <cell r="F4609">
            <v>8.0000000000000002E-3</v>
          </cell>
          <cell r="G4609">
            <v>1</v>
          </cell>
          <cell r="H4609" t="str">
            <v>mg/l P</v>
          </cell>
        </row>
        <row r="4610">
          <cell r="A4610" t="str">
            <v>SE</v>
          </cell>
          <cell r="B4610" t="str">
            <v>Tängersjö</v>
          </cell>
          <cell r="C4610">
            <v>1992</v>
          </cell>
          <cell r="D4610" t="str">
            <v>annual</v>
          </cell>
          <cell r="E4610" t="str">
            <v>Total Phosphorus</v>
          </cell>
          <cell r="F4610">
            <v>1.55E-2</v>
          </cell>
          <cell r="G4610">
            <v>1</v>
          </cell>
          <cell r="H4610" t="str">
            <v>mg/l P</v>
          </cell>
        </row>
        <row r="4611">
          <cell r="A4611" t="str">
            <v>SE</v>
          </cell>
          <cell r="B4611" t="str">
            <v>Tärnan</v>
          </cell>
          <cell r="C4611">
            <v>1992</v>
          </cell>
          <cell r="D4611" t="str">
            <v>annual</v>
          </cell>
          <cell r="E4611" t="str">
            <v>Total Phosphorus</v>
          </cell>
          <cell r="F4611">
            <v>1.4999999999999999E-2</v>
          </cell>
          <cell r="G4611">
            <v>1</v>
          </cell>
          <cell r="H4611" t="str">
            <v>mg/l P</v>
          </cell>
        </row>
        <row r="4612">
          <cell r="A4612" t="str">
            <v>SE</v>
          </cell>
          <cell r="B4612" t="str">
            <v>Tomeshultagölen</v>
          </cell>
          <cell r="C4612">
            <v>1992</v>
          </cell>
          <cell r="D4612" t="str">
            <v>annual</v>
          </cell>
          <cell r="E4612" t="str">
            <v>Total Phosphorus</v>
          </cell>
          <cell r="F4612">
            <v>2.1000000000000001E-2</v>
          </cell>
          <cell r="G4612">
            <v>1</v>
          </cell>
          <cell r="H4612" t="str">
            <v>mg/l P</v>
          </cell>
        </row>
        <row r="4613">
          <cell r="A4613" t="str">
            <v>SE</v>
          </cell>
          <cell r="B4613" t="str">
            <v>Torrg?rdsvattnet</v>
          </cell>
          <cell r="C4613">
            <v>1992</v>
          </cell>
          <cell r="D4613" t="str">
            <v>annual</v>
          </cell>
          <cell r="E4613" t="str">
            <v>Total Phosphorus</v>
          </cell>
          <cell r="F4613">
            <v>7.0000000000000001E-3</v>
          </cell>
          <cell r="G4613">
            <v>1</v>
          </cell>
          <cell r="H4613" t="str">
            <v>mg/l P</v>
          </cell>
        </row>
        <row r="4614">
          <cell r="A4614" t="str">
            <v>SE</v>
          </cell>
          <cell r="B4614" t="str">
            <v>Tvällen</v>
          </cell>
          <cell r="C4614">
            <v>1992</v>
          </cell>
          <cell r="D4614" t="str">
            <v>annual</v>
          </cell>
          <cell r="E4614" t="str">
            <v>Total Phosphorus</v>
          </cell>
          <cell r="F4614">
            <v>1.2E-2</v>
          </cell>
          <cell r="G4614">
            <v>1</v>
          </cell>
          <cell r="H4614" t="str">
            <v>mg/l P</v>
          </cell>
        </row>
        <row r="4615">
          <cell r="A4615" t="str">
            <v>SE</v>
          </cell>
          <cell r="B4615" t="str">
            <v>Tväringen</v>
          </cell>
          <cell r="C4615">
            <v>1992</v>
          </cell>
          <cell r="D4615" t="str">
            <v>annual</v>
          </cell>
          <cell r="E4615" t="str">
            <v>Total Phosphorus</v>
          </cell>
          <cell r="F4615">
            <v>1.2571429E-2</v>
          </cell>
          <cell r="G4615">
            <v>1</v>
          </cell>
          <cell r="H4615" t="str">
            <v>mg/l P</v>
          </cell>
        </row>
        <row r="4616">
          <cell r="A4616" t="str">
            <v>SE</v>
          </cell>
          <cell r="B4616" t="str">
            <v>Ulvsjön</v>
          </cell>
          <cell r="C4616">
            <v>1992</v>
          </cell>
          <cell r="D4616" t="str">
            <v>annual</v>
          </cell>
          <cell r="E4616" t="str">
            <v>Total Phosphorus</v>
          </cell>
          <cell r="F4616">
            <v>1.0333333E-2</v>
          </cell>
          <cell r="G4616">
            <v>1</v>
          </cell>
          <cell r="H4616" t="str">
            <v>mg/l P</v>
          </cell>
        </row>
        <row r="4617">
          <cell r="A4617" t="str">
            <v>SE</v>
          </cell>
          <cell r="B4617" t="str">
            <v>V. Rännöbodsjön</v>
          </cell>
          <cell r="C4617">
            <v>1992</v>
          </cell>
          <cell r="D4617" t="str">
            <v>annual</v>
          </cell>
          <cell r="E4617" t="str">
            <v>Total Phosphorus</v>
          </cell>
          <cell r="F4617">
            <v>1.4250000000000001E-2</v>
          </cell>
          <cell r="G4617">
            <v>1</v>
          </cell>
          <cell r="H4617" t="str">
            <v>mg/l P</v>
          </cell>
        </row>
        <row r="4618">
          <cell r="A4618" t="str">
            <v>SE</v>
          </cell>
          <cell r="B4618" t="str">
            <v>V?gsjön</v>
          </cell>
          <cell r="C4618">
            <v>1992</v>
          </cell>
          <cell r="D4618" t="str">
            <v>annual</v>
          </cell>
          <cell r="E4618" t="str">
            <v>Total Phosphorus</v>
          </cell>
          <cell r="F4618">
            <v>1.1666667E-2</v>
          </cell>
          <cell r="G4618">
            <v>1</v>
          </cell>
          <cell r="H4618" t="str">
            <v>mg/l P</v>
          </cell>
        </row>
        <row r="4619">
          <cell r="A4619" t="str">
            <v>SE</v>
          </cell>
          <cell r="B4619" t="str">
            <v>Valasjön</v>
          </cell>
          <cell r="C4619">
            <v>1992</v>
          </cell>
          <cell r="D4619" t="str">
            <v>annual</v>
          </cell>
          <cell r="E4619" t="str">
            <v>Total Phosphorus</v>
          </cell>
          <cell r="F4619">
            <v>1.325E-2</v>
          </cell>
          <cell r="G4619">
            <v>1</v>
          </cell>
          <cell r="H4619" t="str">
            <v>mg/l P</v>
          </cell>
        </row>
        <row r="4620">
          <cell r="A4620" t="str">
            <v>SE</v>
          </cell>
          <cell r="B4620" t="str">
            <v>Valkeajärvi</v>
          </cell>
          <cell r="C4620">
            <v>1992</v>
          </cell>
          <cell r="D4620" t="str">
            <v>annual</v>
          </cell>
          <cell r="E4620" t="str">
            <v>Total Phosphorus</v>
          </cell>
          <cell r="F4620">
            <v>1.0500000000000001E-2</v>
          </cell>
          <cell r="G4620">
            <v>1</v>
          </cell>
          <cell r="H4620" t="str">
            <v>mg/l P</v>
          </cell>
        </row>
        <row r="4621">
          <cell r="A4621" t="str">
            <v>SE</v>
          </cell>
          <cell r="B4621" t="str">
            <v>Vänern</v>
          </cell>
          <cell r="C4621">
            <v>1992</v>
          </cell>
          <cell r="D4621" t="str">
            <v>annual</v>
          </cell>
          <cell r="E4621" t="str">
            <v>Total Phosphorus</v>
          </cell>
          <cell r="F4621">
            <v>7.4999999999999997E-3</v>
          </cell>
          <cell r="G4621">
            <v>1</v>
          </cell>
          <cell r="H4621" t="str">
            <v>mg/l P</v>
          </cell>
        </row>
        <row r="4622">
          <cell r="A4622" t="str">
            <v>SE</v>
          </cell>
          <cell r="B4622" t="str">
            <v>Västra Helgtjärnen</v>
          </cell>
          <cell r="C4622">
            <v>1992</v>
          </cell>
          <cell r="D4622" t="str">
            <v>annual</v>
          </cell>
          <cell r="E4622" t="str">
            <v>Total Phosphorus</v>
          </cell>
          <cell r="F4622">
            <v>1.0999999999999999E-2</v>
          </cell>
          <cell r="G4622">
            <v>1</v>
          </cell>
          <cell r="H4622" t="str">
            <v>mg/l P</v>
          </cell>
        </row>
        <row r="4623">
          <cell r="A4623" t="str">
            <v>SE</v>
          </cell>
          <cell r="B4623" t="str">
            <v>Västra Solsjön</v>
          </cell>
          <cell r="C4623">
            <v>1992</v>
          </cell>
          <cell r="D4623" t="str">
            <v>annual</v>
          </cell>
          <cell r="E4623" t="str">
            <v>Total Phosphorus</v>
          </cell>
          <cell r="F4623">
            <v>6.6666670000000003E-3</v>
          </cell>
          <cell r="G4623">
            <v>1</v>
          </cell>
          <cell r="H4623" t="str">
            <v>mg/l P</v>
          </cell>
        </row>
        <row r="4624">
          <cell r="A4624" t="str">
            <v>SE</v>
          </cell>
          <cell r="B4624" t="str">
            <v>Vättern</v>
          </cell>
          <cell r="C4624">
            <v>1992</v>
          </cell>
          <cell r="D4624" t="str">
            <v>annual</v>
          </cell>
          <cell r="E4624" t="str">
            <v>Total Phosphorus</v>
          </cell>
          <cell r="F4624">
            <v>6.4999999999999997E-3</v>
          </cell>
          <cell r="G4624">
            <v>1</v>
          </cell>
          <cell r="H4624" t="str">
            <v>mg/l P</v>
          </cell>
        </row>
        <row r="4625">
          <cell r="A4625" t="str">
            <v>SE</v>
          </cell>
          <cell r="B4625" t="str">
            <v>Vikasjön</v>
          </cell>
          <cell r="C4625">
            <v>1992</v>
          </cell>
          <cell r="D4625" t="str">
            <v>annual</v>
          </cell>
          <cell r="E4625" t="str">
            <v>Total Phosphorus</v>
          </cell>
          <cell r="F4625">
            <v>2.3E-2</v>
          </cell>
          <cell r="G4625">
            <v>1</v>
          </cell>
          <cell r="H4625" t="str">
            <v>mg/l P</v>
          </cell>
        </row>
        <row r="4626">
          <cell r="A4626" t="str">
            <v>SE</v>
          </cell>
          <cell r="B4626" t="str">
            <v>Vitavatten</v>
          </cell>
          <cell r="C4626">
            <v>1992</v>
          </cell>
          <cell r="D4626" t="str">
            <v>annual</v>
          </cell>
          <cell r="E4626" t="str">
            <v>Total Phosphorus</v>
          </cell>
          <cell r="F4626">
            <v>1.0625000000000001E-2</v>
          </cell>
          <cell r="G4626">
            <v>2</v>
          </cell>
          <cell r="H4626" t="str">
            <v>mg/l P</v>
          </cell>
        </row>
        <row r="4627">
          <cell r="A4627" t="str">
            <v>SE</v>
          </cell>
          <cell r="B4627" t="str">
            <v>Vr?ngen</v>
          </cell>
          <cell r="C4627">
            <v>1992</v>
          </cell>
          <cell r="D4627" t="str">
            <v>annual</v>
          </cell>
          <cell r="E4627" t="str">
            <v>Total Phosphorus</v>
          </cell>
          <cell r="F4627">
            <v>2.725E-2</v>
          </cell>
          <cell r="G4627">
            <v>1</v>
          </cell>
          <cell r="H4627" t="str">
            <v>mg/l P</v>
          </cell>
        </row>
        <row r="4628">
          <cell r="A4628" t="str">
            <v>SE</v>
          </cell>
          <cell r="B4628" t="str">
            <v>Vuolgamjaure</v>
          </cell>
          <cell r="C4628">
            <v>1992</v>
          </cell>
          <cell r="D4628" t="str">
            <v>annual</v>
          </cell>
          <cell r="E4628" t="str">
            <v>Total Phosphorus</v>
          </cell>
          <cell r="F4628">
            <v>9.4999999999999998E-3</v>
          </cell>
          <cell r="G4628">
            <v>1</v>
          </cell>
          <cell r="H4628" t="str">
            <v>mg/l P</v>
          </cell>
        </row>
        <row r="4629">
          <cell r="A4629" t="str">
            <v>SE</v>
          </cell>
          <cell r="B4629" t="str">
            <v>Abiskojaure</v>
          </cell>
          <cell r="C4629">
            <v>1993</v>
          </cell>
          <cell r="D4629" t="str">
            <v>annual</v>
          </cell>
          <cell r="E4629" t="str">
            <v>Total Phosphorus</v>
          </cell>
          <cell r="F4629">
            <v>7.4000000000000003E-3</v>
          </cell>
          <cell r="G4629">
            <v>1</v>
          </cell>
          <cell r="H4629" t="str">
            <v>mg/l P</v>
          </cell>
        </row>
        <row r="4630">
          <cell r="A4630" t="str">
            <v>SE</v>
          </cell>
          <cell r="B4630" t="str">
            <v>Älgarydssjön</v>
          </cell>
          <cell r="C4630">
            <v>1993</v>
          </cell>
          <cell r="D4630" t="str">
            <v>annual</v>
          </cell>
          <cell r="E4630" t="str">
            <v>Total Phosphorus</v>
          </cell>
          <cell r="F4630">
            <v>1.6375000000000001E-2</v>
          </cell>
          <cell r="G4630">
            <v>1</v>
          </cell>
          <cell r="H4630" t="str">
            <v>mg/l P</v>
          </cell>
        </row>
        <row r="4631">
          <cell r="A4631" t="str">
            <v>SE</v>
          </cell>
          <cell r="B4631" t="str">
            <v>Älgsjön</v>
          </cell>
          <cell r="C4631">
            <v>1993</v>
          </cell>
          <cell r="D4631" t="str">
            <v>annual</v>
          </cell>
          <cell r="E4631" t="str">
            <v>Total Phosphorus</v>
          </cell>
          <cell r="F4631">
            <v>2.2666667000000001E-2</v>
          </cell>
          <cell r="G4631">
            <v>1</v>
          </cell>
          <cell r="H4631" t="str">
            <v>mg/l P</v>
          </cell>
        </row>
        <row r="4632">
          <cell r="A4632" t="str">
            <v>SE</v>
          </cell>
          <cell r="B4632" t="str">
            <v>Allgjuttern</v>
          </cell>
          <cell r="C4632">
            <v>1993</v>
          </cell>
          <cell r="D4632" t="str">
            <v>annual</v>
          </cell>
          <cell r="E4632" t="str">
            <v>Total Phosphorus</v>
          </cell>
          <cell r="F4632">
            <v>9.75E-3</v>
          </cell>
          <cell r="G4632">
            <v>1</v>
          </cell>
          <cell r="H4632" t="str">
            <v>mg/l P</v>
          </cell>
        </row>
        <row r="4633">
          <cell r="A4633" t="str">
            <v>SE</v>
          </cell>
          <cell r="B4633" t="str">
            <v>Alsjön</v>
          </cell>
          <cell r="C4633">
            <v>1993</v>
          </cell>
          <cell r="D4633" t="str">
            <v>annual</v>
          </cell>
          <cell r="E4633" t="str">
            <v>Total Phosphorus</v>
          </cell>
          <cell r="F4633">
            <v>1.2500000000000001E-2</v>
          </cell>
          <cell r="G4633">
            <v>1</v>
          </cell>
          <cell r="H4633" t="str">
            <v>mg/l P</v>
          </cell>
        </row>
        <row r="4634">
          <cell r="A4634" t="str">
            <v>SE</v>
          </cell>
          <cell r="B4634" t="str">
            <v>Alstern</v>
          </cell>
          <cell r="C4634">
            <v>1993</v>
          </cell>
          <cell r="D4634" t="str">
            <v>annual</v>
          </cell>
          <cell r="E4634" t="str">
            <v>Total Phosphorus</v>
          </cell>
          <cell r="F4634">
            <v>1.2999999999999999E-2</v>
          </cell>
          <cell r="G4634">
            <v>1</v>
          </cell>
          <cell r="H4634" t="str">
            <v>mg/l P</v>
          </cell>
        </row>
        <row r="4635">
          <cell r="A4635" t="str">
            <v>SE</v>
          </cell>
          <cell r="B4635" t="str">
            <v>Ämten</v>
          </cell>
          <cell r="C4635">
            <v>1993</v>
          </cell>
          <cell r="D4635" t="str">
            <v>annual</v>
          </cell>
          <cell r="E4635" t="str">
            <v>Total Phosphorus</v>
          </cell>
          <cell r="F4635">
            <v>1.0999999999999999E-2</v>
          </cell>
          <cell r="G4635">
            <v>1</v>
          </cell>
          <cell r="H4635" t="str">
            <v>mg/l P</v>
          </cell>
        </row>
        <row r="4636">
          <cell r="A4636" t="str">
            <v>SE</v>
          </cell>
          <cell r="B4636" t="str">
            <v>Bäen</v>
          </cell>
          <cell r="C4636">
            <v>1993</v>
          </cell>
          <cell r="D4636" t="str">
            <v>annual</v>
          </cell>
          <cell r="E4636" t="str">
            <v>Total Phosphorus</v>
          </cell>
          <cell r="F4636">
            <v>1.6500000000000001E-2</v>
          </cell>
          <cell r="G4636">
            <v>1</v>
          </cell>
          <cell r="H4636" t="str">
            <v>mg/l P</v>
          </cell>
        </row>
        <row r="4637">
          <cell r="A4637" t="str">
            <v>SE</v>
          </cell>
          <cell r="B4637" t="str">
            <v>Bergträsket</v>
          </cell>
          <cell r="C4637">
            <v>1993</v>
          </cell>
          <cell r="D4637" t="str">
            <v>annual</v>
          </cell>
          <cell r="E4637" t="str">
            <v>Total Phosphorus</v>
          </cell>
          <cell r="F4637">
            <v>9.4999999999999998E-3</v>
          </cell>
          <cell r="G4637">
            <v>1</v>
          </cell>
          <cell r="H4637" t="str">
            <v>mg/l P</v>
          </cell>
        </row>
        <row r="4638">
          <cell r="A4638" t="str">
            <v>SE</v>
          </cell>
          <cell r="B4638" t="str">
            <v>Betarsjön</v>
          </cell>
          <cell r="C4638">
            <v>1993</v>
          </cell>
          <cell r="D4638" t="str">
            <v>annual</v>
          </cell>
          <cell r="E4638" t="str">
            <v>Total Phosphorus</v>
          </cell>
          <cell r="F4638">
            <v>8.9999999999999993E-3</v>
          </cell>
          <cell r="G4638">
            <v>1</v>
          </cell>
          <cell r="H4638" t="str">
            <v>mg/l P</v>
          </cell>
        </row>
        <row r="4639">
          <cell r="A4639" t="str">
            <v>SE</v>
          </cell>
          <cell r="B4639" t="str">
            <v>Billingen</v>
          </cell>
          <cell r="C4639">
            <v>1993</v>
          </cell>
          <cell r="D4639" t="str">
            <v>annual</v>
          </cell>
          <cell r="E4639" t="str">
            <v>Total Phosphorus</v>
          </cell>
          <cell r="F4639">
            <v>2.3666666999999999E-2</v>
          </cell>
          <cell r="G4639">
            <v>1</v>
          </cell>
          <cell r="H4639" t="str">
            <v>mg/l P</v>
          </cell>
        </row>
        <row r="4640">
          <cell r="A4640" t="str">
            <v>SE</v>
          </cell>
          <cell r="B4640" t="str">
            <v>Bjännsjön</v>
          </cell>
          <cell r="C4640">
            <v>1993</v>
          </cell>
          <cell r="D4640" t="str">
            <v>annual</v>
          </cell>
          <cell r="E4640" t="str">
            <v>Total Phosphorus</v>
          </cell>
          <cell r="F4640">
            <v>1.2E-2</v>
          </cell>
          <cell r="G4640">
            <v>1</v>
          </cell>
          <cell r="H4640" t="str">
            <v>mg/l P</v>
          </cell>
        </row>
        <row r="4641">
          <cell r="A4641" t="str">
            <v>SE</v>
          </cell>
          <cell r="B4641" t="str">
            <v>Björken</v>
          </cell>
          <cell r="C4641">
            <v>1993</v>
          </cell>
          <cell r="D4641" t="str">
            <v>annual</v>
          </cell>
          <cell r="E4641" t="str">
            <v>Total Phosphorus</v>
          </cell>
          <cell r="F4641">
            <v>1.2666667E-2</v>
          </cell>
          <cell r="G4641">
            <v>1</v>
          </cell>
          <cell r="H4641" t="str">
            <v>mg/l P</v>
          </cell>
        </row>
        <row r="4642">
          <cell r="A4642" t="str">
            <v>SE</v>
          </cell>
          <cell r="B4642" t="str">
            <v>Bodasjön</v>
          </cell>
          <cell r="C4642">
            <v>1993</v>
          </cell>
          <cell r="D4642" t="str">
            <v>annual</v>
          </cell>
          <cell r="E4642" t="str">
            <v>Total Phosphorus</v>
          </cell>
          <cell r="F4642">
            <v>1.0333333E-2</v>
          </cell>
          <cell r="G4642">
            <v>1</v>
          </cell>
          <cell r="H4642" t="str">
            <v>mg/l P</v>
          </cell>
        </row>
        <row r="4643">
          <cell r="A4643" t="str">
            <v>SE</v>
          </cell>
          <cell r="B4643" t="str">
            <v>Botungen</v>
          </cell>
          <cell r="C4643">
            <v>1993</v>
          </cell>
          <cell r="D4643" t="str">
            <v>annual</v>
          </cell>
          <cell r="E4643" t="str">
            <v>Total Phosphorus</v>
          </cell>
          <cell r="F4643">
            <v>1.9E-2</v>
          </cell>
          <cell r="G4643">
            <v>1</v>
          </cell>
          <cell r="H4643" t="str">
            <v>mg/l P</v>
          </cell>
        </row>
        <row r="4644">
          <cell r="A4644" t="str">
            <v>SE</v>
          </cell>
          <cell r="B4644" t="str">
            <v>Brännträsket</v>
          </cell>
          <cell r="C4644">
            <v>1993</v>
          </cell>
          <cell r="D4644" t="str">
            <v>annual</v>
          </cell>
          <cell r="E4644" t="str">
            <v>Total Phosphorus</v>
          </cell>
          <cell r="F4644">
            <v>1.15E-2</v>
          </cell>
          <cell r="G4644">
            <v>1</v>
          </cell>
          <cell r="H4644" t="str">
            <v>mg/l P</v>
          </cell>
        </row>
        <row r="4645">
          <cell r="A4645" t="str">
            <v>SE</v>
          </cell>
          <cell r="B4645" t="str">
            <v>Brunnsjön</v>
          </cell>
          <cell r="C4645">
            <v>1993</v>
          </cell>
          <cell r="D4645" t="str">
            <v>annual</v>
          </cell>
          <cell r="E4645" t="str">
            <v>Total Phosphorus</v>
          </cell>
          <cell r="F4645">
            <v>1.4625000000000001E-2</v>
          </cell>
          <cell r="G4645">
            <v>1</v>
          </cell>
          <cell r="H4645" t="str">
            <v>mg/l P</v>
          </cell>
        </row>
        <row r="4646">
          <cell r="A4646" t="str">
            <v>SE</v>
          </cell>
          <cell r="B4646" t="str">
            <v>Bysjön</v>
          </cell>
          <cell r="C4646">
            <v>1993</v>
          </cell>
          <cell r="D4646" t="str">
            <v>annual</v>
          </cell>
          <cell r="E4646" t="str">
            <v>Total Phosphorus</v>
          </cell>
          <cell r="F4646">
            <v>1.4E-2</v>
          </cell>
          <cell r="G4646">
            <v>1</v>
          </cell>
          <cell r="H4646" t="str">
            <v>mg/l P</v>
          </cell>
        </row>
        <row r="4647">
          <cell r="A4647" t="str">
            <v>SE</v>
          </cell>
          <cell r="B4647" t="str">
            <v>Dagarn</v>
          </cell>
          <cell r="C4647">
            <v>1993</v>
          </cell>
          <cell r="D4647" t="str">
            <v>annual</v>
          </cell>
          <cell r="E4647" t="str">
            <v>Total Phosphorus</v>
          </cell>
          <cell r="F4647">
            <v>9.75E-3</v>
          </cell>
          <cell r="G4647">
            <v>1</v>
          </cell>
          <cell r="H4647" t="str">
            <v>mg/l P</v>
          </cell>
        </row>
        <row r="4648">
          <cell r="A4648" t="str">
            <v>SE</v>
          </cell>
          <cell r="B4648" t="str">
            <v>Degervattnet</v>
          </cell>
          <cell r="C4648">
            <v>1993</v>
          </cell>
          <cell r="D4648" t="str">
            <v>annual</v>
          </cell>
          <cell r="E4648" t="str">
            <v>Total Phosphorus</v>
          </cell>
          <cell r="F4648">
            <v>8.9999999999999993E-3</v>
          </cell>
          <cell r="G4648">
            <v>1</v>
          </cell>
          <cell r="H4648" t="str">
            <v>mg/l P</v>
          </cell>
        </row>
        <row r="4649">
          <cell r="A4649" t="str">
            <v>SE</v>
          </cell>
          <cell r="B4649" t="str">
            <v>Djupa Holmsjön</v>
          </cell>
          <cell r="C4649">
            <v>1993</v>
          </cell>
          <cell r="D4649" t="str">
            <v>annual</v>
          </cell>
          <cell r="E4649" t="str">
            <v>Total Phosphorus</v>
          </cell>
          <cell r="F4649">
            <v>1.1333332999999999E-2</v>
          </cell>
          <cell r="G4649">
            <v>1</v>
          </cell>
          <cell r="H4649" t="str">
            <v>mg/l P</v>
          </cell>
        </row>
        <row r="4650">
          <cell r="A4650" t="str">
            <v>SE</v>
          </cell>
          <cell r="B4650" t="str">
            <v>Edasjön</v>
          </cell>
          <cell r="C4650">
            <v>1993</v>
          </cell>
          <cell r="D4650" t="str">
            <v>annual</v>
          </cell>
          <cell r="E4650" t="str">
            <v>Total Phosphorus</v>
          </cell>
          <cell r="F4650">
            <v>3.9666667000000003E-2</v>
          </cell>
          <cell r="G4650">
            <v>1</v>
          </cell>
          <cell r="H4650" t="str">
            <v>mg/l P</v>
          </cell>
        </row>
        <row r="4651">
          <cell r="A4651" t="str">
            <v>SE</v>
          </cell>
          <cell r="B4651" t="str">
            <v>F?glasjön</v>
          </cell>
          <cell r="C4651">
            <v>1993</v>
          </cell>
          <cell r="D4651" t="str">
            <v>annual</v>
          </cell>
          <cell r="E4651" t="str">
            <v>Total Phosphorus</v>
          </cell>
          <cell r="F4651">
            <v>2.5250000000000002E-2</v>
          </cell>
          <cell r="G4651">
            <v>1</v>
          </cell>
          <cell r="H4651" t="str">
            <v>mg/l P</v>
          </cell>
        </row>
        <row r="4652">
          <cell r="A4652" t="str">
            <v>SE</v>
          </cell>
          <cell r="B4652" t="str">
            <v>Fagertärn</v>
          </cell>
          <cell r="C4652">
            <v>1993</v>
          </cell>
          <cell r="D4652" t="str">
            <v>annual</v>
          </cell>
          <cell r="E4652" t="str">
            <v>Total Phosphorus</v>
          </cell>
          <cell r="F4652">
            <v>2.1000000000000001E-2</v>
          </cell>
          <cell r="G4652">
            <v>1</v>
          </cell>
          <cell r="H4652" t="str">
            <v>mg/l P</v>
          </cell>
        </row>
        <row r="4653">
          <cell r="A4653" t="str">
            <v>SE</v>
          </cell>
          <cell r="B4653" t="str">
            <v>Farstusjön</v>
          </cell>
          <cell r="C4653">
            <v>1993</v>
          </cell>
          <cell r="D4653" t="str">
            <v>annual</v>
          </cell>
          <cell r="E4653" t="str">
            <v>Total Phosphorus</v>
          </cell>
          <cell r="F4653">
            <v>2.75E-2</v>
          </cell>
          <cell r="G4653">
            <v>1</v>
          </cell>
          <cell r="H4653" t="str">
            <v>mg/l P</v>
          </cell>
        </row>
        <row r="4654">
          <cell r="A4654" t="str">
            <v>SE</v>
          </cell>
          <cell r="B4654" t="str">
            <v>Fersjön</v>
          </cell>
          <cell r="C4654">
            <v>1993</v>
          </cell>
          <cell r="D4654" t="str">
            <v>annual</v>
          </cell>
          <cell r="E4654" t="str">
            <v>Total Phosphorus</v>
          </cell>
          <cell r="F4654">
            <v>1.2999999999999999E-2</v>
          </cell>
          <cell r="G4654">
            <v>1</v>
          </cell>
          <cell r="H4654" t="str">
            <v>mg/l P</v>
          </cell>
        </row>
        <row r="4655">
          <cell r="A4655" t="str">
            <v>SE</v>
          </cell>
          <cell r="B4655" t="str">
            <v>Fiolen</v>
          </cell>
          <cell r="C4655">
            <v>1993</v>
          </cell>
          <cell r="D4655" t="str">
            <v>annual</v>
          </cell>
          <cell r="E4655" t="str">
            <v>Total Phosphorus</v>
          </cell>
          <cell r="F4655">
            <v>1.2999999999999999E-2</v>
          </cell>
          <cell r="G4655">
            <v>1</v>
          </cell>
          <cell r="H4655" t="str">
            <v>mg/l P</v>
          </cell>
        </row>
        <row r="4656">
          <cell r="A4656" t="str">
            <v>SE</v>
          </cell>
          <cell r="B4656" t="str">
            <v>Fisjön</v>
          </cell>
          <cell r="C4656">
            <v>1993</v>
          </cell>
          <cell r="D4656" t="str">
            <v>annual</v>
          </cell>
          <cell r="E4656" t="str">
            <v>Total Phosphorus</v>
          </cell>
          <cell r="F4656">
            <v>8.9999999999999993E-3</v>
          </cell>
          <cell r="G4656">
            <v>1</v>
          </cell>
          <cell r="H4656" t="str">
            <v>mg/l P</v>
          </cell>
        </row>
        <row r="4657">
          <cell r="A4657" t="str">
            <v>SE</v>
          </cell>
          <cell r="B4657" t="str">
            <v>Fjärasjö</v>
          </cell>
          <cell r="C4657">
            <v>1993</v>
          </cell>
          <cell r="D4657" t="str">
            <v>annual</v>
          </cell>
          <cell r="E4657" t="str">
            <v>Total Phosphorus</v>
          </cell>
          <cell r="F4657">
            <v>1.2999999999999999E-2</v>
          </cell>
          <cell r="G4657">
            <v>1</v>
          </cell>
          <cell r="H4657" t="str">
            <v>mg/l P</v>
          </cell>
        </row>
        <row r="4658">
          <cell r="A4658" t="str">
            <v>SE</v>
          </cell>
          <cell r="B4658" t="str">
            <v>Fräcksjön</v>
          </cell>
          <cell r="C4658">
            <v>1993</v>
          </cell>
          <cell r="D4658" t="str">
            <v>annual</v>
          </cell>
          <cell r="E4658" t="str">
            <v>Total Phosphorus</v>
          </cell>
          <cell r="F4658">
            <v>1.2375000000000001E-2</v>
          </cell>
          <cell r="G4658">
            <v>1</v>
          </cell>
          <cell r="H4658" t="str">
            <v>mg/l P</v>
          </cell>
        </row>
        <row r="4659">
          <cell r="A4659" t="str">
            <v>SE</v>
          </cell>
          <cell r="B4659" t="str">
            <v>Fyrsjön</v>
          </cell>
          <cell r="C4659">
            <v>1993</v>
          </cell>
          <cell r="D4659" t="str">
            <v>annual</v>
          </cell>
          <cell r="E4659" t="str">
            <v>Total Phosphorus</v>
          </cell>
          <cell r="F4659">
            <v>1.2E-2</v>
          </cell>
          <cell r="G4659">
            <v>1</v>
          </cell>
          <cell r="H4659" t="str">
            <v>mg/l P</v>
          </cell>
        </row>
        <row r="4660">
          <cell r="A4660" t="str">
            <v>SE</v>
          </cell>
          <cell r="B4660" t="str">
            <v>Gipsjön</v>
          </cell>
          <cell r="C4660">
            <v>1993</v>
          </cell>
          <cell r="D4660" t="str">
            <v>annual</v>
          </cell>
          <cell r="E4660" t="str">
            <v>Total Phosphorus</v>
          </cell>
          <cell r="F4660">
            <v>1.4250000000000001E-2</v>
          </cell>
          <cell r="G4660">
            <v>1</v>
          </cell>
          <cell r="H4660" t="str">
            <v>mg/l P</v>
          </cell>
        </row>
        <row r="4661">
          <cell r="A4661" t="str">
            <v>SE</v>
          </cell>
          <cell r="B4661" t="str">
            <v>Gosjön</v>
          </cell>
          <cell r="C4661">
            <v>1993</v>
          </cell>
          <cell r="D4661" t="str">
            <v>annual</v>
          </cell>
          <cell r="E4661" t="str">
            <v>Total Phosphorus</v>
          </cell>
          <cell r="F4661">
            <v>1.575E-2</v>
          </cell>
          <cell r="G4661">
            <v>1</v>
          </cell>
          <cell r="H4661" t="str">
            <v>mg/l P</v>
          </cell>
        </row>
        <row r="4662">
          <cell r="A4662" t="str">
            <v>SE</v>
          </cell>
          <cell r="B4662" t="str">
            <v>Gransjön</v>
          </cell>
          <cell r="C4662">
            <v>1993</v>
          </cell>
          <cell r="D4662" t="str">
            <v>annual</v>
          </cell>
          <cell r="E4662" t="str">
            <v>Total Phosphorus</v>
          </cell>
          <cell r="F4662">
            <v>1.325E-2</v>
          </cell>
          <cell r="G4662">
            <v>1</v>
          </cell>
          <cell r="H4662" t="str">
            <v>mg/l P</v>
          </cell>
        </row>
        <row r="4663">
          <cell r="A4663" t="str">
            <v>SE</v>
          </cell>
          <cell r="B4663" t="str">
            <v>Granvattnet</v>
          </cell>
          <cell r="C4663">
            <v>1993</v>
          </cell>
          <cell r="D4663" t="str">
            <v>annual</v>
          </cell>
          <cell r="E4663" t="str">
            <v>Total Phosphorus</v>
          </cell>
          <cell r="F4663">
            <v>1.6500000000000001E-2</v>
          </cell>
          <cell r="G4663">
            <v>1</v>
          </cell>
          <cell r="H4663" t="str">
            <v>mg/l P</v>
          </cell>
        </row>
        <row r="4664">
          <cell r="A4664" t="str">
            <v>SE</v>
          </cell>
          <cell r="B4664" t="str">
            <v>Grissjön</v>
          </cell>
          <cell r="C4664">
            <v>1993</v>
          </cell>
          <cell r="D4664" t="str">
            <v>annual</v>
          </cell>
          <cell r="E4664" t="str">
            <v>Total Phosphorus</v>
          </cell>
          <cell r="F4664">
            <v>1.0749999999999999E-2</v>
          </cell>
          <cell r="G4664">
            <v>1</v>
          </cell>
          <cell r="H4664" t="str">
            <v>mg/l P</v>
          </cell>
        </row>
        <row r="4665">
          <cell r="A4665" t="str">
            <v>SE</v>
          </cell>
          <cell r="B4665" t="str">
            <v>Gröningen</v>
          </cell>
          <cell r="C4665">
            <v>1993</v>
          </cell>
          <cell r="D4665" t="str">
            <v>annual</v>
          </cell>
          <cell r="E4665" t="str">
            <v>Total Phosphorus</v>
          </cell>
          <cell r="F4665">
            <v>2.725E-2</v>
          </cell>
          <cell r="G4665">
            <v>1</v>
          </cell>
          <cell r="H4665" t="str">
            <v>mg/l P</v>
          </cell>
        </row>
        <row r="4666">
          <cell r="A4666" t="str">
            <v>SE</v>
          </cell>
          <cell r="B4666" t="str">
            <v>Gryten</v>
          </cell>
          <cell r="C4666">
            <v>1993</v>
          </cell>
          <cell r="D4666" t="str">
            <v>annual</v>
          </cell>
          <cell r="E4666" t="str">
            <v>Total Phosphorus</v>
          </cell>
          <cell r="F4666">
            <v>1.7000000000000001E-2</v>
          </cell>
          <cell r="G4666">
            <v>1</v>
          </cell>
          <cell r="H4666" t="str">
            <v>mg/l P</v>
          </cell>
        </row>
        <row r="4667">
          <cell r="A4667" t="str">
            <v>SE</v>
          </cell>
          <cell r="B4667" t="str">
            <v>Hagasjön</v>
          </cell>
          <cell r="C4667">
            <v>1993</v>
          </cell>
          <cell r="D4667" t="str">
            <v>annual</v>
          </cell>
          <cell r="E4667" t="str">
            <v>Total Phosphorus</v>
          </cell>
          <cell r="F4667">
            <v>1.1124999999999999E-2</v>
          </cell>
          <cell r="G4667">
            <v>1</v>
          </cell>
          <cell r="H4667" t="str">
            <v>mg/l P</v>
          </cell>
        </row>
        <row r="4668">
          <cell r="A4668" t="str">
            <v>SE</v>
          </cell>
          <cell r="B4668" t="str">
            <v>Hällsjön</v>
          </cell>
          <cell r="C4668">
            <v>1993</v>
          </cell>
          <cell r="D4668" t="str">
            <v>annual</v>
          </cell>
          <cell r="E4668" t="str">
            <v>Total Phosphorus</v>
          </cell>
          <cell r="F4668">
            <v>9.4999999999999998E-3</v>
          </cell>
          <cell r="G4668">
            <v>1</v>
          </cell>
          <cell r="H4668" t="str">
            <v>mg/l P</v>
          </cell>
        </row>
        <row r="4669">
          <cell r="A4669" t="str">
            <v>SE</v>
          </cell>
          <cell r="B4669" t="str">
            <v>Hällvattnet</v>
          </cell>
          <cell r="C4669">
            <v>1993</v>
          </cell>
          <cell r="D4669" t="str">
            <v>annual</v>
          </cell>
          <cell r="E4669" t="str">
            <v>Total Phosphorus</v>
          </cell>
          <cell r="F4669">
            <v>9.75E-3</v>
          </cell>
          <cell r="G4669">
            <v>1</v>
          </cell>
          <cell r="H4669" t="str">
            <v>mg/l P</v>
          </cell>
        </row>
        <row r="4670">
          <cell r="A4670" t="str">
            <v>SE</v>
          </cell>
          <cell r="B4670" t="str">
            <v>Harasjön</v>
          </cell>
          <cell r="C4670">
            <v>1993</v>
          </cell>
          <cell r="D4670" t="str">
            <v>annual</v>
          </cell>
          <cell r="E4670" t="str">
            <v>Total Phosphorus</v>
          </cell>
          <cell r="F4670">
            <v>1.7714285999999999E-2</v>
          </cell>
          <cell r="G4670">
            <v>1</v>
          </cell>
          <cell r="H4670" t="str">
            <v>mg/l P</v>
          </cell>
        </row>
        <row r="4671">
          <cell r="A4671" t="str">
            <v>SE</v>
          </cell>
          <cell r="B4671" t="str">
            <v>Härsvatten</v>
          </cell>
          <cell r="C4671">
            <v>1993</v>
          </cell>
          <cell r="D4671" t="str">
            <v>annual</v>
          </cell>
          <cell r="E4671" t="str">
            <v>Total Phosphorus</v>
          </cell>
          <cell r="F4671">
            <v>7.2500000000000004E-3</v>
          </cell>
          <cell r="G4671">
            <v>1</v>
          </cell>
          <cell r="H4671" t="str">
            <v>mg/l P</v>
          </cell>
        </row>
        <row r="4672">
          <cell r="A4672" t="str">
            <v>SE</v>
          </cell>
          <cell r="B4672" t="str">
            <v>Hinnasjön</v>
          </cell>
          <cell r="C4672">
            <v>1993</v>
          </cell>
          <cell r="D4672" t="str">
            <v>annual</v>
          </cell>
          <cell r="E4672" t="str">
            <v>Total Phosphorus</v>
          </cell>
          <cell r="F4672">
            <v>1.4999999999999999E-2</v>
          </cell>
          <cell r="G4672">
            <v>1</v>
          </cell>
          <cell r="H4672" t="str">
            <v>mg/l P</v>
          </cell>
        </row>
        <row r="4673">
          <cell r="A4673" t="str">
            <v>SE</v>
          </cell>
          <cell r="B4673" t="str">
            <v>Hjärtsjön</v>
          </cell>
          <cell r="C4673">
            <v>1993</v>
          </cell>
          <cell r="D4673" t="str">
            <v>annual</v>
          </cell>
          <cell r="E4673" t="str">
            <v>Total Phosphorus</v>
          </cell>
          <cell r="F4673">
            <v>1.0500000000000001E-2</v>
          </cell>
          <cell r="G4673">
            <v>1</v>
          </cell>
          <cell r="H4673" t="str">
            <v>mg/l P</v>
          </cell>
        </row>
        <row r="4674">
          <cell r="A4674" t="str">
            <v>SE</v>
          </cell>
          <cell r="B4674" t="str">
            <v>Holmeshultasjön</v>
          </cell>
          <cell r="C4674">
            <v>1993</v>
          </cell>
          <cell r="D4674" t="str">
            <v>annual</v>
          </cell>
          <cell r="E4674" t="str">
            <v>Total Phosphorus</v>
          </cell>
          <cell r="F4674">
            <v>1.4999999999999999E-2</v>
          </cell>
          <cell r="G4674">
            <v>1</v>
          </cell>
          <cell r="H4674" t="str">
            <v>mg/l P</v>
          </cell>
        </row>
        <row r="4675">
          <cell r="A4675" t="str">
            <v>SE</v>
          </cell>
          <cell r="B4675" t="str">
            <v>Hökesjön</v>
          </cell>
          <cell r="C4675">
            <v>1993</v>
          </cell>
          <cell r="D4675" t="str">
            <v>annual</v>
          </cell>
          <cell r="E4675" t="str">
            <v>Total Phosphorus</v>
          </cell>
          <cell r="F4675">
            <v>1.0500000000000001E-2</v>
          </cell>
          <cell r="G4675">
            <v>1</v>
          </cell>
          <cell r="H4675" t="str">
            <v>mg/l P</v>
          </cell>
        </row>
        <row r="4676">
          <cell r="A4676" t="str">
            <v>SE</v>
          </cell>
          <cell r="B4676" t="str">
            <v>Hultasjön</v>
          </cell>
          <cell r="C4676">
            <v>1993</v>
          </cell>
          <cell r="D4676" t="str">
            <v>annual</v>
          </cell>
          <cell r="E4676" t="str">
            <v>Total Phosphorus</v>
          </cell>
          <cell r="F4676">
            <v>1.8749999999999999E-2</v>
          </cell>
          <cell r="G4676">
            <v>1</v>
          </cell>
          <cell r="H4676" t="str">
            <v>mg/l P</v>
          </cell>
        </row>
        <row r="4677">
          <cell r="A4677" t="str">
            <v>SE</v>
          </cell>
          <cell r="B4677" t="str">
            <v>Humsjön</v>
          </cell>
          <cell r="C4677">
            <v>1993</v>
          </cell>
          <cell r="D4677" t="str">
            <v>annual</v>
          </cell>
          <cell r="E4677" t="str">
            <v>Total Phosphorus</v>
          </cell>
          <cell r="F4677">
            <v>1.3375E-2</v>
          </cell>
          <cell r="G4677">
            <v>1</v>
          </cell>
          <cell r="H4677" t="str">
            <v>mg/l P</v>
          </cell>
        </row>
        <row r="4678">
          <cell r="A4678" t="str">
            <v>SE</v>
          </cell>
          <cell r="B4678" t="str">
            <v>Jutsajaure</v>
          </cell>
          <cell r="C4678">
            <v>1993</v>
          </cell>
          <cell r="D4678" t="str">
            <v>annual</v>
          </cell>
          <cell r="E4678" t="str">
            <v>Total Phosphorus</v>
          </cell>
          <cell r="F4678">
            <v>1.06E-2</v>
          </cell>
          <cell r="G4678">
            <v>1</v>
          </cell>
          <cell r="H4678" t="str">
            <v>mg/l P</v>
          </cell>
        </row>
        <row r="4679">
          <cell r="A4679" t="str">
            <v>SE</v>
          </cell>
          <cell r="B4679" t="str">
            <v>Krutejaure</v>
          </cell>
          <cell r="C4679">
            <v>1993</v>
          </cell>
          <cell r="D4679" t="str">
            <v>annual</v>
          </cell>
          <cell r="E4679" t="str">
            <v>Total Phosphorus</v>
          </cell>
          <cell r="F4679">
            <v>6.4999999999999997E-3</v>
          </cell>
          <cell r="G4679">
            <v>1</v>
          </cell>
          <cell r="H4679" t="str">
            <v>mg/l P</v>
          </cell>
        </row>
        <row r="4680">
          <cell r="A4680" t="str">
            <v>SE</v>
          </cell>
          <cell r="B4680" t="str">
            <v>L?ngsjön</v>
          </cell>
          <cell r="C4680">
            <v>1993</v>
          </cell>
          <cell r="D4680" t="str">
            <v>annual</v>
          </cell>
          <cell r="E4680" t="str">
            <v>Total Phosphorus</v>
          </cell>
          <cell r="F4680">
            <v>1.4250000000000001E-2</v>
          </cell>
          <cell r="G4680">
            <v>1</v>
          </cell>
          <cell r="H4680" t="str">
            <v>mg/l P</v>
          </cell>
        </row>
        <row r="4681">
          <cell r="A4681" t="str">
            <v>SE</v>
          </cell>
          <cell r="B4681" t="str">
            <v>Lärkesholmssjön</v>
          </cell>
          <cell r="C4681">
            <v>1993</v>
          </cell>
          <cell r="D4681" t="str">
            <v>annual</v>
          </cell>
          <cell r="E4681" t="str">
            <v>Total Phosphorus</v>
          </cell>
          <cell r="F4681">
            <v>2.1250000000000002E-2</v>
          </cell>
          <cell r="G4681">
            <v>1</v>
          </cell>
          <cell r="H4681" t="str">
            <v>mg/l P</v>
          </cell>
        </row>
        <row r="4682">
          <cell r="A4682" t="str">
            <v>SE</v>
          </cell>
          <cell r="B4682" t="str">
            <v>Latnjajaure</v>
          </cell>
          <cell r="C4682">
            <v>1993</v>
          </cell>
          <cell r="D4682" t="str">
            <v>annual</v>
          </cell>
          <cell r="E4682" t="str">
            <v>Total Phosphorus</v>
          </cell>
          <cell r="F4682">
            <v>9.4999999999999998E-3</v>
          </cell>
          <cell r="G4682">
            <v>1</v>
          </cell>
          <cell r="H4682" t="str">
            <v>mg/l P</v>
          </cell>
        </row>
        <row r="4683">
          <cell r="A4683" t="str">
            <v>SE</v>
          </cell>
          <cell r="B4683" t="str">
            <v>Liasjön</v>
          </cell>
          <cell r="C4683">
            <v>1993</v>
          </cell>
          <cell r="D4683" t="str">
            <v>annual</v>
          </cell>
          <cell r="E4683" t="str">
            <v>Total Phosphorus</v>
          </cell>
          <cell r="F4683">
            <v>2.8500000000000001E-2</v>
          </cell>
          <cell r="G4683">
            <v>1</v>
          </cell>
          <cell r="H4683" t="str">
            <v>mg/l P</v>
          </cell>
        </row>
        <row r="4684">
          <cell r="A4684" t="str">
            <v>SE</v>
          </cell>
          <cell r="B4684" t="str">
            <v>Lilla Öresjön</v>
          </cell>
          <cell r="C4684">
            <v>1993</v>
          </cell>
          <cell r="D4684" t="str">
            <v>annual</v>
          </cell>
          <cell r="E4684" t="str">
            <v>Total Phosphorus</v>
          </cell>
          <cell r="F4684">
            <v>1.2500000000000001E-2</v>
          </cell>
          <cell r="G4684">
            <v>1</v>
          </cell>
          <cell r="H4684" t="str">
            <v>mg/l P</v>
          </cell>
        </row>
        <row r="4685">
          <cell r="A4685" t="str">
            <v>SE</v>
          </cell>
          <cell r="B4685" t="str">
            <v>Lillesjö</v>
          </cell>
          <cell r="C4685">
            <v>1993</v>
          </cell>
          <cell r="D4685" t="str">
            <v>annual</v>
          </cell>
          <cell r="E4685" t="str">
            <v>Total Phosphorus</v>
          </cell>
          <cell r="F4685">
            <v>1.0500000000000001E-2</v>
          </cell>
          <cell r="G4685">
            <v>1</v>
          </cell>
          <cell r="H4685" t="str">
            <v>mg/l P</v>
          </cell>
        </row>
        <row r="4686">
          <cell r="A4686" t="str">
            <v>SE</v>
          </cell>
          <cell r="B4686" t="str">
            <v>Lill-Jangen</v>
          </cell>
          <cell r="C4686">
            <v>1993</v>
          </cell>
          <cell r="D4686" t="str">
            <v>annual</v>
          </cell>
          <cell r="E4686" t="str">
            <v>Total Phosphorus</v>
          </cell>
          <cell r="F4686">
            <v>9.6666670000000003E-3</v>
          </cell>
          <cell r="G4686">
            <v>1</v>
          </cell>
          <cell r="H4686" t="str">
            <v>mg/l P</v>
          </cell>
        </row>
        <row r="4687">
          <cell r="A4687" t="str">
            <v>SE</v>
          </cell>
          <cell r="B4687" t="str">
            <v>Limmingsjön</v>
          </cell>
          <cell r="C4687">
            <v>1993</v>
          </cell>
          <cell r="D4687" t="str">
            <v>annual</v>
          </cell>
          <cell r="E4687" t="str">
            <v>Total Phosphorus</v>
          </cell>
          <cell r="F4687">
            <v>1.35E-2</v>
          </cell>
          <cell r="G4687">
            <v>1</v>
          </cell>
          <cell r="H4687" t="str">
            <v>mg/l P</v>
          </cell>
        </row>
        <row r="4688">
          <cell r="A4688" t="str">
            <v>SE</v>
          </cell>
          <cell r="B4688" t="str">
            <v>Louvvajaure</v>
          </cell>
          <cell r="C4688">
            <v>1993</v>
          </cell>
          <cell r="D4688" t="str">
            <v>annual</v>
          </cell>
          <cell r="E4688" t="str">
            <v>Total Phosphorus</v>
          </cell>
          <cell r="F4688">
            <v>7.0000000000000001E-3</v>
          </cell>
          <cell r="G4688">
            <v>1</v>
          </cell>
          <cell r="H4688" t="str">
            <v>mg/l P</v>
          </cell>
        </row>
        <row r="4689">
          <cell r="A4689" t="str">
            <v>SE</v>
          </cell>
          <cell r="B4689" t="str">
            <v>Magasjön</v>
          </cell>
          <cell r="C4689">
            <v>1993</v>
          </cell>
          <cell r="D4689" t="str">
            <v>annual</v>
          </cell>
          <cell r="E4689" t="str">
            <v>Total Phosphorus</v>
          </cell>
          <cell r="F4689">
            <v>8.9999999999999993E-3</v>
          </cell>
          <cell r="G4689">
            <v>1</v>
          </cell>
          <cell r="H4689" t="str">
            <v>mg/l P</v>
          </cell>
        </row>
        <row r="4690">
          <cell r="A4690" t="str">
            <v>SE</v>
          </cell>
          <cell r="B4690" t="str">
            <v>Mälaren</v>
          </cell>
          <cell r="C4690">
            <v>1993</v>
          </cell>
          <cell r="D4690" t="str">
            <v>annual</v>
          </cell>
          <cell r="E4690" t="str">
            <v>Total Phosphorus</v>
          </cell>
          <cell r="F4690">
            <v>3.6714285666666673E-2</v>
          </cell>
          <cell r="G4690">
            <v>3</v>
          </cell>
          <cell r="H4690" t="str">
            <v>mg/l P</v>
          </cell>
        </row>
        <row r="4691">
          <cell r="A4691" t="str">
            <v>SE</v>
          </cell>
          <cell r="B4691" t="str">
            <v>Mäsen</v>
          </cell>
          <cell r="C4691">
            <v>1993</v>
          </cell>
          <cell r="D4691" t="str">
            <v>annual</v>
          </cell>
          <cell r="E4691" t="str">
            <v>Total Phosphorus</v>
          </cell>
          <cell r="F4691">
            <v>1.2428570999999999E-2</v>
          </cell>
          <cell r="G4691">
            <v>1</v>
          </cell>
          <cell r="H4691" t="str">
            <v>mg/l P</v>
          </cell>
        </row>
        <row r="4692">
          <cell r="A4692" t="str">
            <v>SE</v>
          </cell>
          <cell r="B4692" t="str">
            <v>Mellan-Rissjön</v>
          </cell>
          <cell r="C4692">
            <v>1993</v>
          </cell>
          <cell r="D4692" t="str">
            <v>annual</v>
          </cell>
          <cell r="E4692" t="str">
            <v>Total Phosphorus</v>
          </cell>
          <cell r="F4692">
            <v>1.2E-2</v>
          </cell>
          <cell r="G4692">
            <v>1</v>
          </cell>
          <cell r="H4692" t="str">
            <v>mg/l P</v>
          </cell>
        </row>
        <row r="4693">
          <cell r="A4693" t="str">
            <v>SE</v>
          </cell>
          <cell r="B4693" t="str">
            <v>Mosjön</v>
          </cell>
          <cell r="C4693">
            <v>1993</v>
          </cell>
          <cell r="D4693" t="str">
            <v>annual</v>
          </cell>
          <cell r="E4693" t="str">
            <v>Total Phosphorus</v>
          </cell>
          <cell r="F4693">
            <v>2.35E-2</v>
          </cell>
          <cell r="G4693">
            <v>1</v>
          </cell>
          <cell r="H4693" t="str">
            <v>mg/l P</v>
          </cell>
        </row>
        <row r="4694">
          <cell r="A4694" t="str">
            <v>SE</v>
          </cell>
          <cell r="B4694" t="str">
            <v>Mossgöl</v>
          </cell>
          <cell r="C4694">
            <v>1993</v>
          </cell>
          <cell r="D4694" t="str">
            <v>annual</v>
          </cell>
          <cell r="E4694" t="str">
            <v>Total Phosphorus</v>
          </cell>
          <cell r="F4694">
            <v>1.4E-2</v>
          </cell>
          <cell r="G4694">
            <v>1</v>
          </cell>
          <cell r="H4694" t="str">
            <v>mg/l P</v>
          </cell>
        </row>
        <row r="4695">
          <cell r="A4695" t="str">
            <v>SE</v>
          </cell>
          <cell r="B4695" t="str">
            <v>Mossjön</v>
          </cell>
          <cell r="C4695">
            <v>1993</v>
          </cell>
          <cell r="D4695" t="str">
            <v>annual</v>
          </cell>
          <cell r="E4695" t="str">
            <v>Total Phosphorus</v>
          </cell>
          <cell r="F4695">
            <v>1.7999999999999999E-2</v>
          </cell>
          <cell r="G4695">
            <v>1</v>
          </cell>
          <cell r="H4695" t="str">
            <v>mg/l P</v>
          </cell>
        </row>
        <row r="4696">
          <cell r="A4696" t="str">
            <v>SE</v>
          </cell>
          <cell r="B4696" t="str">
            <v>Mögesjön</v>
          </cell>
          <cell r="C4696">
            <v>1993</v>
          </cell>
          <cell r="D4696" t="str">
            <v>annual</v>
          </cell>
          <cell r="E4696" t="str">
            <v>Total Phosphorus</v>
          </cell>
          <cell r="F4696">
            <v>1.0333333E-2</v>
          </cell>
          <cell r="G4696">
            <v>1</v>
          </cell>
          <cell r="H4696" t="str">
            <v>mg/l P</v>
          </cell>
        </row>
        <row r="4697">
          <cell r="A4697" t="str">
            <v>SE</v>
          </cell>
          <cell r="B4697" t="str">
            <v>N. Yngern</v>
          </cell>
          <cell r="C4697">
            <v>1993</v>
          </cell>
          <cell r="D4697" t="str">
            <v>annual</v>
          </cell>
          <cell r="E4697" t="str">
            <v>Total Phosphorus</v>
          </cell>
          <cell r="F4697">
            <v>1.5333332999999999E-2</v>
          </cell>
          <cell r="G4697">
            <v>1</v>
          </cell>
          <cell r="H4697" t="str">
            <v>mg/l P</v>
          </cell>
        </row>
        <row r="4698">
          <cell r="A4698" t="str">
            <v>SE</v>
          </cell>
          <cell r="B4698" t="str">
            <v>Navarn</v>
          </cell>
          <cell r="C4698">
            <v>1993</v>
          </cell>
          <cell r="D4698" t="str">
            <v>annual</v>
          </cell>
          <cell r="E4698" t="str">
            <v>Total Phosphorus</v>
          </cell>
          <cell r="F4698">
            <v>1.225E-2</v>
          </cell>
          <cell r="G4698">
            <v>1</v>
          </cell>
          <cell r="H4698" t="str">
            <v>mg/l P</v>
          </cell>
        </row>
        <row r="4699">
          <cell r="A4699" t="str">
            <v>SE</v>
          </cell>
          <cell r="B4699" t="str">
            <v>Njalakjaure</v>
          </cell>
          <cell r="C4699">
            <v>1993</v>
          </cell>
          <cell r="D4699" t="str">
            <v>annual</v>
          </cell>
          <cell r="E4699" t="str">
            <v>Total Phosphorus</v>
          </cell>
          <cell r="F4699">
            <v>7.4999999999999997E-3</v>
          </cell>
          <cell r="G4699">
            <v>1</v>
          </cell>
          <cell r="H4699" t="str">
            <v>mg/l P</v>
          </cell>
        </row>
        <row r="4700">
          <cell r="A4700" t="str">
            <v>SE</v>
          </cell>
          <cell r="B4700" t="str">
            <v>Norrsjön</v>
          </cell>
          <cell r="C4700">
            <v>1993</v>
          </cell>
          <cell r="D4700" t="str">
            <v>annual</v>
          </cell>
          <cell r="E4700" t="str">
            <v>Total Phosphorus</v>
          </cell>
          <cell r="F4700">
            <v>1.9333333000000001E-2</v>
          </cell>
          <cell r="G4700">
            <v>1</v>
          </cell>
          <cell r="H4700" t="str">
            <v>mg/l P</v>
          </cell>
        </row>
        <row r="4701">
          <cell r="A4701" t="str">
            <v>SE</v>
          </cell>
          <cell r="B4701" t="str">
            <v>Öjsjön</v>
          </cell>
          <cell r="C4701">
            <v>1993</v>
          </cell>
          <cell r="D4701" t="str">
            <v>annual</v>
          </cell>
          <cell r="E4701" t="str">
            <v>Total Phosphorus</v>
          </cell>
          <cell r="F4701">
            <v>1.2666667E-2</v>
          </cell>
          <cell r="G4701">
            <v>1</v>
          </cell>
          <cell r="H4701" t="str">
            <v>mg/l P</v>
          </cell>
        </row>
        <row r="4702">
          <cell r="A4702" t="str">
            <v>SE</v>
          </cell>
          <cell r="B4702" t="str">
            <v>Ölsjön</v>
          </cell>
          <cell r="C4702">
            <v>1993</v>
          </cell>
          <cell r="D4702" t="str">
            <v>annual</v>
          </cell>
          <cell r="E4702" t="str">
            <v>Total Phosphorus</v>
          </cell>
          <cell r="F4702">
            <v>1.4E-2</v>
          </cell>
          <cell r="G4702">
            <v>1</v>
          </cell>
          <cell r="H4702" t="str">
            <v>mg/l P</v>
          </cell>
        </row>
        <row r="4703">
          <cell r="A4703" t="str">
            <v>SE</v>
          </cell>
          <cell r="B4703" t="str">
            <v>Örsjön</v>
          </cell>
          <cell r="C4703">
            <v>1993</v>
          </cell>
          <cell r="D4703" t="str">
            <v>annual</v>
          </cell>
          <cell r="E4703" t="str">
            <v>Total Phosphorus</v>
          </cell>
          <cell r="F4703">
            <v>1.325E-2</v>
          </cell>
          <cell r="G4703">
            <v>1</v>
          </cell>
          <cell r="H4703" t="str">
            <v>mg/l P</v>
          </cell>
        </row>
        <row r="4704">
          <cell r="A4704" t="str">
            <v>SE</v>
          </cell>
          <cell r="B4704" t="str">
            <v>Örvattnet</v>
          </cell>
          <cell r="C4704">
            <v>1993</v>
          </cell>
          <cell r="D4704" t="str">
            <v>annual</v>
          </cell>
          <cell r="E4704" t="str">
            <v>Total Phosphorus</v>
          </cell>
          <cell r="F4704">
            <v>8.3333330000000001E-3</v>
          </cell>
          <cell r="G4704">
            <v>1</v>
          </cell>
          <cell r="H4704" t="str">
            <v>mg/l P</v>
          </cell>
        </row>
        <row r="4705">
          <cell r="A4705" t="str">
            <v>SE</v>
          </cell>
          <cell r="B4705" t="str">
            <v>Översjön</v>
          </cell>
          <cell r="C4705">
            <v>1993</v>
          </cell>
          <cell r="D4705" t="str">
            <v>annual</v>
          </cell>
          <cell r="E4705" t="str">
            <v>Total Phosphorus</v>
          </cell>
          <cell r="F4705">
            <v>0.01</v>
          </cell>
          <cell r="G4705">
            <v>1</v>
          </cell>
          <cell r="H4705" t="str">
            <v>mg/l P</v>
          </cell>
        </row>
        <row r="4706">
          <cell r="A4706" t="str">
            <v>SE</v>
          </cell>
          <cell r="B4706" t="str">
            <v>Överudsjön</v>
          </cell>
          <cell r="C4706">
            <v>1993</v>
          </cell>
          <cell r="D4706" t="str">
            <v>annual</v>
          </cell>
          <cell r="E4706" t="str">
            <v>Total Phosphorus</v>
          </cell>
          <cell r="F4706">
            <v>4.2333333000000001E-2</v>
          </cell>
          <cell r="G4706">
            <v>1</v>
          </cell>
          <cell r="H4706" t="str">
            <v>mg/l P</v>
          </cell>
        </row>
        <row r="4707">
          <cell r="A4707" t="str">
            <v>SE</v>
          </cell>
          <cell r="B4707" t="str">
            <v>Övre Fjätsjön</v>
          </cell>
          <cell r="C4707">
            <v>1993</v>
          </cell>
          <cell r="D4707" t="str">
            <v>annual</v>
          </cell>
          <cell r="E4707" t="str">
            <v>Total Phosphorus</v>
          </cell>
          <cell r="F4707">
            <v>1.0999999999999999E-2</v>
          </cell>
          <cell r="G4707">
            <v>1</v>
          </cell>
          <cell r="H4707" t="str">
            <v>mg/l P</v>
          </cell>
        </row>
        <row r="4708">
          <cell r="A4708" t="str">
            <v>SE</v>
          </cell>
          <cell r="B4708" t="str">
            <v>Övre Skärsjön</v>
          </cell>
          <cell r="C4708">
            <v>1993</v>
          </cell>
          <cell r="D4708" t="str">
            <v>annual</v>
          </cell>
          <cell r="E4708" t="str">
            <v>Total Phosphorus</v>
          </cell>
          <cell r="F4708">
            <v>9.75E-3</v>
          </cell>
          <cell r="G4708">
            <v>1</v>
          </cell>
          <cell r="H4708" t="str">
            <v>mg/l P</v>
          </cell>
        </row>
        <row r="4709">
          <cell r="A4709" t="str">
            <v>SE</v>
          </cell>
          <cell r="B4709" t="str">
            <v>Pahajärvi</v>
          </cell>
          <cell r="C4709">
            <v>1993</v>
          </cell>
          <cell r="D4709" t="str">
            <v>annual</v>
          </cell>
          <cell r="E4709" t="str">
            <v>Total Phosphorus</v>
          </cell>
          <cell r="F4709">
            <v>9.4999999999999998E-3</v>
          </cell>
          <cell r="G4709">
            <v>1</v>
          </cell>
          <cell r="H4709" t="str">
            <v>mg/l P</v>
          </cell>
        </row>
        <row r="4710">
          <cell r="A4710" t="str">
            <v>SE</v>
          </cell>
          <cell r="B4710" t="str">
            <v>Rammsjön</v>
          </cell>
          <cell r="C4710">
            <v>1993</v>
          </cell>
          <cell r="D4710" t="str">
            <v>annual</v>
          </cell>
          <cell r="E4710" t="str">
            <v>Total Phosphorus</v>
          </cell>
          <cell r="F4710">
            <v>2.4500000000000001E-2</v>
          </cell>
          <cell r="G4710">
            <v>1</v>
          </cell>
          <cell r="H4710" t="str">
            <v>mg/l P</v>
          </cell>
        </row>
        <row r="4711">
          <cell r="A4711" t="str">
            <v>SE</v>
          </cell>
          <cell r="B4711" t="str">
            <v>Rattsjön</v>
          </cell>
          <cell r="C4711">
            <v>1993</v>
          </cell>
          <cell r="D4711" t="str">
            <v>annual</v>
          </cell>
          <cell r="E4711" t="str">
            <v>Total Phosphorus</v>
          </cell>
          <cell r="F4711">
            <v>1.0333333E-2</v>
          </cell>
          <cell r="G4711">
            <v>1</v>
          </cell>
          <cell r="H4711" t="str">
            <v>mg/l P</v>
          </cell>
        </row>
        <row r="4712">
          <cell r="A4712" t="str">
            <v>SE</v>
          </cell>
          <cell r="B4712" t="str">
            <v>Remmarsjön</v>
          </cell>
          <cell r="C4712">
            <v>1993</v>
          </cell>
          <cell r="D4712" t="str">
            <v>annual</v>
          </cell>
          <cell r="E4712" t="str">
            <v>Total Phosphorus</v>
          </cell>
          <cell r="F4712">
            <v>1.4E-2</v>
          </cell>
          <cell r="G4712">
            <v>1</v>
          </cell>
          <cell r="H4712" t="str">
            <v>mg/l P</v>
          </cell>
        </row>
        <row r="4713">
          <cell r="A4713" t="str">
            <v>SE</v>
          </cell>
          <cell r="B4713" t="str">
            <v>Rotehogstjärn</v>
          </cell>
          <cell r="C4713">
            <v>1993</v>
          </cell>
          <cell r="D4713" t="str">
            <v>annual</v>
          </cell>
          <cell r="E4713" t="str">
            <v>Total Phosphorus</v>
          </cell>
          <cell r="F4713">
            <v>1.55E-2</v>
          </cell>
          <cell r="G4713">
            <v>1</v>
          </cell>
          <cell r="H4713" t="str">
            <v>mg/l P</v>
          </cell>
        </row>
        <row r="4714">
          <cell r="A4714" t="str">
            <v>SE</v>
          </cell>
          <cell r="B4714" t="str">
            <v>S. Bergsjön</v>
          </cell>
          <cell r="C4714">
            <v>1993</v>
          </cell>
          <cell r="D4714" t="str">
            <v>annual</v>
          </cell>
          <cell r="E4714" t="str">
            <v>Total Phosphorus</v>
          </cell>
          <cell r="F4714">
            <v>1.575E-2</v>
          </cell>
          <cell r="G4714">
            <v>1</v>
          </cell>
          <cell r="H4714" t="str">
            <v>mg/l P</v>
          </cell>
        </row>
        <row r="4715">
          <cell r="A4715" t="str">
            <v>SE</v>
          </cell>
          <cell r="B4715" t="str">
            <v>Sandsjön</v>
          </cell>
          <cell r="C4715">
            <v>1993</v>
          </cell>
          <cell r="D4715" t="str">
            <v>annual</v>
          </cell>
          <cell r="E4715" t="str">
            <v>Total Phosphorus</v>
          </cell>
          <cell r="F4715">
            <v>3.4333333000000001E-2</v>
          </cell>
          <cell r="G4715">
            <v>1</v>
          </cell>
          <cell r="H4715" t="str">
            <v>mg/l P</v>
          </cell>
        </row>
        <row r="4716">
          <cell r="A4716" t="str">
            <v>SE</v>
          </cell>
          <cell r="B4716" t="str">
            <v>Sangen</v>
          </cell>
          <cell r="C4716">
            <v>1993</v>
          </cell>
          <cell r="D4716" t="str">
            <v>annual</v>
          </cell>
          <cell r="E4716" t="str">
            <v>Total Phosphorus</v>
          </cell>
          <cell r="F4716">
            <v>1.7999999999999999E-2</v>
          </cell>
          <cell r="G4716">
            <v>1</v>
          </cell>
          <cell r="H4716" t="str">
            <v>mg/l P</v>
          </cell>
        </row>
        <row r="4717">
          <cell r="A4717" t="str">
            <v>SE</v>
          </cell>
          <cell r="B4717" t="str">
            <v>Sännen</v>
          </cell>
          <cell r="C4717">
            <v>1993</v>
          </cell>
          <cell r="D4717" t="str">
            <v>annual</v>
          </cell>
          <cell r="E4717" t="str">
            <v>Total Phosphorus</v>
          </cell>
          <cell r="F4717">
            <v>1.4625000000000001E-2</v>
          </cell>
          <cell r="G4717">
            <v>1</v>
          </cell>
          <cell r="H4717" t="str">
            <v>mg/l P</v>
          </cell>
        </row>
        <row r="4718">
          <cell r="A4718" t="str">
            <v>SE</v>
          </cell>
          <cell r="B4718" t="str">
            <v>Sidensjön</v>
          </cell>
          <cell r="C4718">
            <v>1993</v>
          </cell>
          <cell r="D4718" t="str">
            <v>annual</v>
          </cell>
          <cell r="E4718" t="str">
            <v>Total Phosphorus</v>
          </cell>
          <cell r="F4718">
            <v>1.4999999999999999E-2</v>
          </cell>
          <cell r="G4718">
            <v>1</v>
          </cell>
          <cell r="H4718" t="str">
            <v>mg/l P</v>
          </cell>
        </row>
        <row r="4719">
          <cell r="A4719" t="str">
            <v>SE</v>
          </cell>
          <cell r="B4719" t="str">
            <v>Siggeforasjön</v>
          </cell>
          <cell r="C4719">
            <v>1993</v>
          </cell>
          <cell r="D4719" t="str">
            <v>annual</v>
          </cell>
          <cell r="E4719" t="str">
            <v>Total Phosphorus</v>
          </cell>
          <cell r="F4719">
            <v>0.02</v>
          </cell>
          <cell r="G4719">
            <v>1</v>
          </cell>
          <cell r="H4719" t="str">
            <v>mg/l P</v>
          </cell>
        </row>
        <row r="4720">
          <cell r="A4720" t="str">
            <v>SE</v>
          </cell>
          <cell r="B4720" t="str">
            <v>Sk?rdalsvattnet</v>
          </cell>
          <cell r="C4720">
            <v>1993</v>
          </cell>
          <cell r="D4720" t="str">
            <v>annual</v>
          </cell>
          <cell r="E4720" t="str">
            <v>Total Phosphorus</v>
          </cell>
          <cell r="F4720">
            <v>1.0333333E-2</v>
          </cell>
          <cell r="G4720">
            <v>1</v>
          </cell>
          <cell r="H4720" t="str">
            <v>mg/l P</v>
          </cell>
        </row>
        <row r="4721">
          <cell r="A4721" t="str">
            <v>SE</v>
          </cell>
          <cell r="B4721" t="str">
            <v>Skäravattnet</v>
          </cell>
          <cell r="C4721">
            <v>1993</v>
          </cell>
          <cell r="D4721" t="str">
            <v>annual</v>
          </cell>
          <cell r="E4721" t="str">
            <v>Total Phosphorus</v>
          </cell>
          <cell r="F4721">
            <v>1.55E-2</v>
          </cell>
          <cell r="G4721">
            <v>2</v>
          </cell>
          <cell r="H4721" t="str">
            <v>mg/l P</v>
          </cell>
        </row>
        <row r="4722">
          <cell r="A4722" t="str">
            <v>SE</v>
          </cell>
          <cell r="B4722" t="str">
            <v>Skärgölen</v>
          </cell>
          <cell r="C4722">
            <v>1993</v>
          </cell>
          <cell r="D4722" t="str">
            <v>annual</v>
          </cell>
          <cell r="E4722" t="str">
            <v>Total Phosphorus</v>
          </cell>
          <cell r="F4722">
            <v>1.1714286000000001E-2</v>
          </cell>
          <cell r="G4722">
            <v>1</v>
          </cell>
          <cell r="H4722" t="str">
            <v>mg/l P</v>
          </cell>
        </row>
        <row r="4723">
          <cell r="A4723" t="str">
            <v>SE</v>
          </cell>
          <cell r="B4723" t="str">
            <v>Skärlen</v>
          </cell>
          <cell r="C4723">
            <v>1993</v>
          </cell>
          <cell r="D4723" t="str">
            <v>annual</v>
          </cell>
          <cell r="E4723" t="str">
            <v>Total Phosphorus</v>
          </cell>
          <cell r="F4723">
            <v>1.15E-2</v>
          </cell>
          <cell r="G4723">
            <v>1</v>
          </cell>
          <cell r="H4723" t="str">
            <v>mg/l P</v>
          </cell>
        </row>
        <row r="4724">
          <cell r="A4724" t="str">
            <v>SE</v>
          </cell>
          <cell r="B4724" t="str">
            <v>Skärsjön</v>
          </cell>
          <cell r="C4724">
            <v>1993</v>
          </cell>
          <cell r="D4724" t="str">
            <v>annual</v>
          </cell>
          <cell r="E4724" t="str">
            <v>Total Phosphorus</v>
          </cell>
          <cell r="F4724">
            <v>9.8750000000000001E-3</v>
          </cell>
          <cell r="G4724">
            <v>2</v>
          </cell>
          <cell r="H4724" t="str">
            <v>mg/l P</v>
          </cell>
        </row>
        <row r="4725">
          <cell r="A4725" t="str">
            <v>SE</v>
          </cell>
          <cell r="B4725" t="str">
            <v>Spjutsjön</v>
          </cell>
          <cell r="C4725">
            <v>1993</v>
          </cell>
          <cell r="D4725" t="str">
            <v>annual</v>
          </cell>
          <cell r="E4725" t="str">
            <v>Total Phosphorus</v>
          </cell>
          <cell r="F4725">
            <v>9.4999999999999998E-3</v>
          </cell>
          <cell r="G4725">
            <v>1</v>
          </cell>
          <cell r="H4725" t="str">
            <v>mg/l P</v>
          </cell>
        </row>
        <row r="4726">
          <cell r="A4726" t="str">
            <v>SE</v>
          </cell>
          <cell r="B4726" t="str">
            <v>St. Envättern</v>
          </cell>
          <cell r="C4726">
            <v>1993</v>
          </cell>
          <cell r="D4726" t="str">
            <v>annual</v>
          </cell>
          <cell r="E4726" t="str">
            <v>Total Phosphorus</v>
          </cell>
          <cell r="F4726">
            <v>1.0874999999999999E-2</v>
          </cell>
          <cell r="G4726">
            <v>1</v>
          </cell>
          <cell r="H4726" t="str">
            <v>mg/l P</v>
          </cell>
        </row>
        <row r="4727">
          <cell r="A4727" t="str">
            <v>SE</v>
          </cell>
          <cell r="B4727" t="str">
            <v>St. Gloppsjön</v>
          </cell>
          <cell r="C4727">
            <v>1993</v>
          </cell>
          <cell r="D4727" t="str">
            <v>annual</v>
          </cell>
          <cell r="E4727" t="str">
            <v>Total Phosphorus</v>
          </cell>
          <cell r="F4727">
            <v>1.2500000000000001E-2</v>
          </cell>
          <cell r="G4727">
            <v>1</v>
          </cell>
          <cell r="H4727" t="str">
            <v>mg/l P</v>
          </cell>
        </row>
        <row r="4728">
          <cell r="A4728" t="str">
            <v>SE</v>
          </cell>
          <cell r="B4728" t="str">
            <v>St. Lummersjön</v>
          </cell>
          <cell r="C4728">
            <v>1993</v>
          </cell>
          <cell r="D4728" t="str">
            <v>annual</v>
          </cell>
          <cell r="E4728" t="str">
            <v>Total Phosphorus</v>
          </cell>
          <cell r="F4728">
            <v>1.7999999999999999E-2</v>
          </cell>
          <cell r="G4728">
            <v>1</v>
          </cell>
          <cell r="H4728" t="str">
            <v>mg/l P</v>
          </cell>
        </row>
        <row r="4729">
          <cell r="A4729" t="str">
            <v>SE</v>
          </cell>
          <cell r="B4729" t="str">
            <v>St. Tresticklan</v>
          </cell>
          <cell r="C4729">
            <v>1993</v>
          </cell>
          <cell r="D4729" t="str">
            <v>annual</v>
          </cell>
          <cell r="E4729" t="str">
            <v>Total Phosphorus</v>
          </cell>
          <cell r="F4729">
            <v>9.6666670000000003E-3</v>
          </cell>
          <cell r="G4729">
            <v>1</v>
          </cell>
          <cell r="H4729" t="str">
            <v>mg/l P</v>
          </cell>
        </row>
        <row r="4730">
          <cell r="A4730" t="str">
            <v>SE</v>
          </cell>
          <cell r="B4730" t="str">
            <v>Stensjön</v>
          </cell>
          <cell r="C4730">
            <v>1993</v>
          </cell>
          <cell r="D4730" t="str">
            <v>annual</v>
          </cell>
          <cell r="E4730" t="str">
            <v>Total Phosphorus</v>
          </cell>
          <cell r="F4730">
            <v>1.0499999999999999E-2</v>
          </cell>
          <cell r="G4730">
            <v>2</v>
          </cell>
          <cell r="H4730" t="str">
            <v>mg/l P</v>
          </cell>
        </row>
        <row r="4731">
          <cell r="A4731" t="str">
            <v>SE</v>
          </cell>
          <cell r="B4731" t="str">
            <v>Stora Galten</v>
          </cell>
          <cell r="C4731">
            <v>1993</v>
          </cell>
          <cell r="D4731" t="str">
            <v>annual</v>
          </cell>
          <cell r="E4731" t="str">
            <v>Total Phosphorus</v>
          </cell>
          <cell r="F4731">
            <v>1.2999999999999999E-2</v>
          </cell>
          <cell r="G4731">
            <v>1</v>
          </cell>
          <cell r="H4731" t="str">
            <v>mg/l P</v>
          </cell>
        </row>
        <row r="4732">
          <cell r="A4732" t="str">
            <v>SE</v>
          </cell>
          <cell r="B4732" t="str">
            <v>Stora Skärsjön</v>
          </cell>
          <cell r="C4732">
            <v>1993</v>
          </cell>
          <cell r="D4732" t="str">
            <v>annual</v>
          </cell>
          <cell r="E4732" t="str">
            <v>Total Phosphorus</v>
          </cell>
          <cell r="F4732">
            <v>1.4562500000000001E-2</v>
          </cell>
          <cell r="G4732">
            <v>2</v>
          </cell>
          <cell r="H4732" t="str">
            <v>mg/l P</v>
          </cell>
        </row>
        <row r="4733">
          <cell r="A4733" t="str">
            <v>SE</v>
          </cell>
          <cell r="B4733" t="str">
            <v>Stor-Arasjön</v>
          </cell>
          <cell r="C4733">
            <v>1993</v>
          </cell>
          <cell r="D4733" t="str">
            <v>annual</v>
          </cell>
          <cell r="E4733" t="str">
            <v>Total Phosphorus</v>
          </cell>
          <cell r="F4733">
            <v>1.0999999999999999E-2</v>
          </cell>
          <cell r="G4733">
            <v>1</v>
          </cell>
          <cell r="H4733" t="str">
            <v>mg/l P</v>
          </cell>
        </row>
        <row r="4734">
          <cell r="A4734" t="str">
            <v>SE</v>
          </cell>
          <cell r="B4734" t="str">
            <v>Storasjö</v>
          </cell>
          <cell r="C4734">
            <v>1993</v>
          </cell>
          <cell r="D4734" t="str">
            <v>annual</v>
          </cell>
          <cell r="E4734" t="str">
            <v>Total Phosphorus</v>
          </cell>
          <cell r="F4734">
            <v>1.2625000000000001E-2</v>
          </cell>
          <cell r="G4734">
            <v>1</v>
          </cell>
          <cell r="H4734" t="str">
            <v>mg/l P</v>
          </cell>
        </row>
        <row r="4735">
          <cell r="A4735" t="str">
            <v>SE</v>
          </cell>
          <cell r="B4735" t="str">
            <v>Stor-Backsjön</v>
          </cell>
          <cell r="C4735">
            <v>1993</v>
          </cell>
          <cell r="D4735" t="str">
            <v>annual</v>
          </cell>
          <cell r="E4735" t="str">
            <v>Total Phosphorus</v>
          </cell>
          <cell r="F4735">
            <v>1.7000000000000001E-2</v>
          </cell>
          <cell r="G4735">
            <v>1</v>
          </cell>
          <cell r="H4735" t="str">
            <v>mg/l P</v>
          </cell>
        </row>
        <row r="4736">
          <cell r="A4736" t="str">
            <v>SE</v>
          </cell>
          <cell r="B4736" t="str">
            <v>Stor-Björsjön</v>
          </cell>
          <cell r="C4736">
            <v>1993</v>
          </cell>
          <cell r="D4736" t="str">
            <v>annual</v>
          </cell>
          <cell r="E4736" t="str">
            <v>Total Phosphorus</v>
          </cell>
          <cell r="F4736">
            <v>7.0000000000000001E-3</v>
          </cell>
          <cell r="G4736">
            <v>1</v>
          </cell>
          <cell r="H4736" t="str">
            <v>mg/l P</v>
          </cell>
        </row>
        <row r="4737">
          <cell r="A4737" t="str">
            <v>SE</v>
          </cell>
          <cell r="B4737" t="str">
            <v>Stor-En</v>
          </cell>
          <cell r="C4737">
            <v>1993</v>
          </cell>
          <cell r="D4737" t="str">
            <v>annual</v>
          </cell>
          <cell r="E4737" t="str">
            <v>Total Phosphorus</v>
          </cell>
          <cell r="F4737">
            <v>9.3333329999999992E-3</v>
          </cell>
          <cell r="G4737">
            <v>1</v>
          </cell>
          <cell r="H4737" t="str">
            <v>mg/l P</v>
          </cell>
        </row>
        <row r="4738">
          <cell r="A4738" t="str">
            <v>SE</v>
          </cell>
          <cell r="B4738" t="str">
            <v>Storsjön</v>
          </cell>
          <cell r="C4738">
            <v>1993</v>
          </cell>
          <cell r="D4738" t="str">
            <v>annual</v>
          </cell>
          <cell r="E4738" t="str">
            <v>Total Phosphorus</v>
          </cell>
          <cell r="F4738">
            <v>1.6E-2</v>
          </cell>
          <cell r="G4738">
            <v>1</v>
          </cell>
          <cell r="H4738" t="str">
            <v>mg/l P</v>
          </cell>
        </row>
        <row r="4739">
          <cell r="A4739" t="str">
            <v>SE</v>
          </cell>
          <cell r="B4739" t="str">
            <v>Stor-Tjulträsket</v>
          </cell>
          <cell r="C4739">
            <v>1993</v>
          </cell>
          <cell r="D4739" t="str">
            <v>annual</v>
          </cell>
          <cell r="E4739" t="str">
            <v>Total Phosphorus</v>
          </cell>
          <cell r="F4739">
            <v>7.7142859999999999E-3</v>
          </cell>
          <cell r="G4739">
            <v>1</v>
          </cell>
          <cell r="H4739" t="str">
            <v>mg/l P</v>
          </cell>
        </row>
        <row r="4740">
          <cell r="A4740" t="str">
            <v>SE</v>
          </cell>
          <cell r="B4740" t="str">
            <v>Svanshalssjön</v>
          </cell>
          <cell r="C4740">
            <v>1993</v>
          </cell>
          <cell r="D4740" t="str">
            <v>annual</v>
          </cell>
          <cell r="E4740" t="str">
            <v>Total Phosphorus</v>
          </cell>
          <cell r="F4740">
            <v>2.1749999999999999E-2</v>
          </cell>
          <cell r="G4740">
            <v>1</v>
          </cell>
          <cell r="H4740" t="str">
            <v>mg/l P</v>
          </cell>
        </row>
        <row r="4741">
          <cell r="A4741" t="str">
            <v>SE</v>
          </cell>
          <cell r="B4741" t="str">
            <v>Svartesjön</v>
          </cell>
          <cell r="C4741">
            <v>1993</v>
          </cell>
          <cell r="D4741" t="str">
            <v>annual</v>
          </cell>
          <cell r="E4741" t="str">
            <v>Total Phosphorus</v>
          </cell>
          <cell r="F4741">
            <v>1.925E-2</v>
          </cell>
          <cell r="G4741">
            <v>1</v>
          </cell>
          <cell r="H4741" t="str">
            <v>mg/l P</v>
          </cell>
        </row>
        <row r="4742">
          <cell r="A4742" t="str">
            <v>SE</v>
          </cell>
          <cell r="B4742" t="str">
            <v>Svinarydsjön</v>
          </cell>
          <cell r="C4742">
            <v>1993</v>
          </cell>
          <cell r="D4742" t="str">
            <v>annual</v>
          </cell>
          <cell r="E4742" t="str">
            <v>Total Phosphorus</v>
          </cell>
          <cell r="F4742">
            <v>2.3E-2</v>
          </cell>
          <cell r="G4742">
            <v>1</v>
          </cell>
          <cell r="H4742" t="str">
            <v>mg/l P</v>
          </cell>
        </row>
        <row r="4743">
          <cell r="A4743" t="str">
            <v>SE</v>
          </cell>
          <cell r="B4743" t="str">
            <v>Täftesträsket</v>
          </cell>
          <cell r="C4743">
            <v>1993</v>
          </cell>
          <cell r="D4743" t="str">
            <v>annual</v>
          </cell>
          <cell r="E4743" t="str">
            <v>Total Phosphorus</v>
          </cell>
          <cell r="F4743">
            <v>8.9999999999999993E-3</v>
          </cell>
          <cell r="G4743">
            <v>1</v>
          </cell>
          <cell r="H4743" t="str">
            <v>mg/l P</v>
          </cell>
        </row>
        <row r="4744">
          <cell r="A4744" t="str">
            <v>SE</v>
          </cell>
          <cell r="B4744" t="str">
            <v>Tängersjö</v>
          </cell>
          <cell r="C4744">
            <v>1993</v>
          </cell>
          <cell r="D4744" t="str">
            <v>annual</v>
          </cell>
          <cell r="E4744" t="str">
            <v>Total Phosphorus</v>
          </cell>
          <cell r="F4744">
            <v>1.4500000000000001E-2</v>
          </cell>
          <cell r="G4744">
            <v>1</v>
          </cell>
          <cell r="H4744" t="str">
            <v>mg/l P</v>
          </cell>
        </row>
        <row r="4745">
          <cell r="A4745" t="str">
            <v>SE</v>
          </cell>
          <cell r="B4745" t="str">
            <v>Tärnan</v>
          </cell>
          <cell r="C4745">
            <v>1993</v>
          </cell>
          <cell r="D4745" t="str">
            <v>annual</v>
          </cell>
          <cell r="E4745" t="str">
            <v>Total Phosphorus</v>
          </cell>
          <cell r="F4745">
            <v>1.6666667E-2</v>
          </cell>
          <cell r="G4745">
            <v>1</v>
          </cell>
          <cell r="H4745" t="str">
            <v>mg/l P</v>
          </cell>
        </row>
        <row r="4746">
          <cell r="A4746" t="str">
            <v>SE</v>
          </cell>
          <cell r="B4746" t="str">
            <v>Tomeshultagölen</v>
          </cell>
          <cell r="C4746">
            <v>1993</v>
          </cell>
          <cell r="D4746" t="str">
            <v>annual</v>
          </cell>
          <cell r="E4746" t="str">
            <v>Total Phosphorus</v>
          </cell>
          <cell r="F4746">
            <v>2.325E-2</v>
          </cell>
          <cell r="G4746">
            <v>1</v>
          </cell>
          <cell r="H4746" t="str">
            <v>mg/l P</v>
          </cell>
        </row>
        <row r="4747">
          <cell r="A4747" t="str">
            <v>SE</v>
          </cell>
          <cell r="B4747" t="str">
            <v>Torrg?rdsvattnet</v>
          </cell>
          <cell r="C4747">
            <v>1993</v>
          </cell>
          <cell r="D4747" t="str">
            <v>annual</v>
          </cell>
          <cell r="E4747" t="str">
            <v>Total Phosphorus</v>
          </cell>
          <cell r="F4747">
            <v>9.3333329999999992E-3</v>
          </cell>
          <cell r="G4747">
            <v>1</v>
          </cell>
          <cell r="H4747" t="str">
            <v>mg/l P</v>
          </cell>
        </row>
        <row r="4748">
          <cell r="A4748" t="str">
            <v>SE</v>
          </cell>
          <cell r="B4748" t="str">
            <v>Tvällen</v>
          </cell>
          <cell r="C4748">
            <v>1993</v>
          </cell>
          <cell r="D4748" t="str">
            <v>annual</v>
          </cell>
          <cell r="E4748" t="str">
            <v>Total Phosphorus</v>
          </cell>
          <cell r="F4748">
            <v>1.4666667E-2</v>
          </cell>
          <cell r="G4748">
            <v>1</v>
          </cell>
          <cell r="H4748" t="str">
            <v>mg/l P</v>
          </cell>
        </row>
        <row r="4749">
          <cell r="A4749" t="str">
            <v>SE</v>
          </cell>
          <cell r="B4749" t="str">
            <v>Tväringen</v>
          </cell>
          <cell r="C4749">
            <v>1993</v>
          </cell>
          <cell r="D4749" t="str">
            <v>annual</v>
          </cell>
          <cell r="E4749" t="str">
            <v>Total Phosphorus</v>
          </cell>
          <cell r="F4749">
            <v>1.1571428999999999E-2</v>
          </cell>
          <cell r="G4749">
            <v>1</v>
          </cell>
          <cell r="H4749" t="str">
            <v>mg/l P</v>
          </cell>
        </row>
        <row r="4750">
          <cell r="A4750" t="str">
            <v>SE</v>
          </cell>
          <cell r="B4750" t="str">
            <v>Ulvsjön</v>
          </cell>
          <cell r="C4750">
            <v>1993</v>
          </cell>
          <cell r="D4750" t="str">
            <v>annual</v>
          </cell>
          <cell r="E4750" t="str">
            <v>Total Phosphorus</v>
          </cell>
          <cell r="F4750">
            <v>1.1333332999999999E-2</v>
          </cell>
          <cell r="G4750">
            <v>1</v>
          </cell>
          <cell r="H4750" t="str">
            <v>mg/l P</v>
          </cell>
        </row>
        <row r="4751">
          <cell r="A4751" t="str">
            <v>SE</v>
          </cell>
          <cell r="B4751" t="str">
            <v>V. Rännöbodsjön</v>
          </cell>
          <cell r="C4751">
            <v>1993</v>
          </cell>
          <cell r="D4751" t="str">
            <v>annual</v>
          </cell>
          <cell r="E4751" t="str">
            <v>Total Phosphorus</v>
          </cell>
          <cell r="F4751">
            <v>1.6750000000000001E-2</v>
          </cell>
          <cell r="G4751">
            <v>1</v>
          </cell>
          <cell r="H4751" t="str">
            <v>mg/l P</v>
          </cell>
        </row>
        <row r="4752">
          <cell r="A4752" t="str">
            <v>SE</v>
          </cell>
          <cell r="B4752" t="str">
            <v>V?gsjön</v>
          </cell>
          <cell r="C4752">
            <v>1993</v>
          </cell>
          <cell r="D4752" t="str">
            <v>annual</v>
          </cell>
          <cell r="E4752" t="str">
            <v>Total Phosphorus</v>
          </cell>
          <cell r="F4752">
            <v>1.0666666999999999E-2</v>
          </cell>
          <cell r="G4752">
            <v>1</v>
          </cell>
          <cell r="H4752" t="str">
            <v>mg/l P</v>
          </cell>
        </row>
        <row r="4753">
          <cell r="A4753" t="str">
            <v>SE</v>
          </cell>
          <cell r="B4753" t="str">
            <v>Valasjön</v>
          </cell>
          <cell r="C4753">
            <v>1993</v>
          </cell>
          <cell r="D4753" t="str">
            <v>annual</v>
          </cell>
          <cell r="E4753" t="str">
            <v>Total Phosphorus</v>
          </cell>
          <cell r="F4753">
            <v>1.4500000000000001E-2</v>
          </cell>
          <cell r="G4753">
            <v>1</v>
          </cell>
          <cell r="H4753" t="str">
            <v>mg/l P</v>
          </cell>
        </row>
        <row r="4754">
          <cell r="A4754" t="str">
            <v>SE</v>
          </cell>
          <cell r="B4754" t="str">
            <v>Valkeajärvi</v>
          </cell>
          <cell r="C4754">
            <v>1993</v>
          </cell>
          <cell r="D4754" t="str">
            <v>annual</v>
          </cell>
          <cell r="E4754" t="str">
            <v>Total Phosphorus</v>
          </cell>
          <cell r="F4754">
            <v>1.15E-2</v>
          </cell>
          <cell r="G4754">
            <v>1</v>
          </cell>
          <cell r="H4754" t="str">
            <v>mg/l P</v>
          </cell>
        </row>
        <row r="4755">
          <cell r="A4755" t="str">
            <v>SE</v>
          </cell>
          <cell r="B4755" t="str">
            <v>Vänern</v>
          </cell>
          <cell r="C4755">
            <v>1993</v>
          </cell>
          <cell r="D4755" t="str">
            <v>annual</v>
          </cell>
          <cell r="E4755" t="str">
            <v>Total Phosphorus</v>
          </cell>
          <cell r="F4755">
            <v>1.0500000000000001E-2</v>
          </cell>
          <cell r="G4755">
            <v>1</v>
          </cell>
          <cell r="H4755" t="str">
            <v>mg/l P</v>
          </cell>
        </row>
        <row r="4756">
          <cell r="A4756" t="str">
            <v>SE</v>
          </cell>
          <cell r="B4756" t="str">
            <v>Västra Helgtjärnen</v>
          </cell>
          <cell r="C4756">
            <v>1993</v>
          </cell>
          <cell r="D4756" t="str">
            <v>annual</v>
          </cell>
          <cell r="E4756" t="str">
            <v>Total Phosphorus</v>
          </cell>
          <cell r="F4756">
            <v>1.0999999999999999E-2</v>
          </cell>
          <cell r="G4756">
            <v>1</v>
          </cell>
          <cell r="H4756" t="str">
            <v>mg/l P</v>
          </cell>
        </row>
        <row r="4757">
          <cell r="A4757" t="str">
            <v>SE</v>
          </cell>
          <cell r="B4757" t="str">
            <v>Västra Solsjön</v>
          </cell>
          <cell r="C4757">
            <v>1993</v>
          </cell>
          <cell r="D4757" t="str">
            <v>annual</v>
          </cell>
          <cell r="E4757" t="str">
            <v>Total Phosphorus</v>
          </cell>
          <cell r="F4757">
            <v>9.6666670000000003E-3</v>
          </cell>
          <cell r="G4757">
            <v>1</v>
          </cell>
          <cell r="H4757" t="str">
            <v>mg/l P</v>
          </cell>
        </row>
        <row r="4758">
          <cell r="A4758" t="str">
            <v>SE</v>
          </cell>
          <cell r="B4758" t="str">
            <v>Vättern</v>
          </cell>
          <cell r="C4758">
            <v>1993</v>
          </cell>
          <cell r="D4758" t="str">
            <v>annual</v>
          </cell>
          <cell r="E4758" t="str">
            <v>Total Phosphorus</v>
          </cell>
          <cell r="F4758">
            <v>7.0000000000000001E-3</v>
          </cell>
          <cell r="G4758">
            <v>1</v>
          </cell>
          <cell r="H4758" t="str">
            <v>mg/l P</v>
          </cell>
        </row>
        <row r="4759">
          <cell r="A4759" t="str">
            <v>SE</v>
          </cell>
          <cell r="B4759" t="str">
            <v>Vikasjön</v>
          </cell>
          <cell r="C4759">
            <v>1993</v>
          </cell>
          <cell r="D4759" t="str">
            <v>annual</v>
          </cell>
          <cell r="E4759" t="str">
            <v>Total Phosphorus</v>
          </cell>
          <cell r="F4759">
            <v>2.0333332999999999E-2</v>
          </cell>
          <cell r="G4759">
            <v>1</v>
          </cell>
          <cell r="H4759" t="str">
            <v>mg/l P</v>
          </cell>
        </row>
        <row r="4760">
          <cell r="A4760" t="str">
            <v>SE</v>
          </cell>
          <cell r="B4760" t="str">
            <v>Vitavatten</v>
          </cell>
          <cell r="C4760">
            <v>1993</v>
          </cell>
          <cell r="D4760" t="str">
            <v>annual</v>
          </cell>
          <cell r="E4760" t="str">
            <v>Total Phosphorus</v>
          </cell>
          <cell r="F4760">
            <v>1.15E-2</v>
          </cell>
          <cell r="G4760">
            <v>2</v>
          </cell>
          <cell r="H4760" t="str">
            <v>mg/l P</v>
          </cell>
        </row>
        <row r="4761">
          <cell r="A4761" t="str">
            <v>SE</v>
          </cell>
          <cell r="B4761" t="str">
            <v>Vr?ngen</v>
          </cell>
          <cell r="C4761">
            <v>1993</v>
          </cell>
          <cell r="D4761" t="str">
            <v>annual</v>
          </cell>
          <cell r="E4761" t="str">
            <v>Total Phosphorus</v>
          </cell>
          <cell r="F4761">
            <v>2.2749999999999999E-2</v>
          </cell>
          <cell r="G4761">
            <v>1</v>
          </cell>
          <cell r="H4761" t="str">
            <v>mg/l P</v>
          </cell>
        </row>
        <row r="4762">
          <cell r="A4762" t="str">
            <v>SE</v>
          </cell>
          <cell r="B4762" t="str">
            <v>Vuolgamjaure</v>
          </cell>
          <cell r="C4762">
            <v>1993</v>
          </cell>
          <cell r="D4762" t="str">
            <v>annual</v>
          </cell>
          <cell r="E4762" t="str">
            <v>Total Phosphorus</v>
          </cell>
          <cell r="F4762">
            <v>9.4999999999999998E-3</v>
          </cell>
          <cell r="G4762">
            <v>1</v>
          </cell>
          <cell r="H4762" t="str">
            <v>mg/l P</v>
          </cell>
        </row>
        <row r="4763">
          <cell r="A4763" t="str">
            <v>SE</v>
          </cell>
          <cell r="B4763" t="str">
            <v>Abiskojaure</v>
          </cell>
          <cell r="C4763">
            <v>1994</v>
          </cell>
          <cell r="D4763" t="str">
            <v>annual</v>
          </cell>
          <cell r="E4763" t="str">
            <v>Total Phosphorus</v>
          </cell>
          <cell r="F4763">
            <v>9.5999999999999992E-3</v>
          </cell>
          <cell r="G4763">
            <v>1</v>
          </cell>
          <cell r="H4763" t="str">
            <v>mg/l P</v>
          </cell>
        </row>
        <row r="4764">
          <cell r="A4764" t="str">
            <v>SE</v>
          </cell>
          <cell r="B4764" t="str">
            <v>Älgarydssjön</v>
          </cell>
          <cell r="C4764">
            <v>1994</v>
          </cell>
          <cell r="D4764" t="str">
            <v>annual</v>
          </cell>
          <cell r="E4764" t="str">
            <v>Total Phosphorus</v>
          </cell>
          <cell r="F4764">
            <v>1.7874999999999999E-2</v>
          </cell>
          <cell r="G4764">
            <v>1</v>
          </cell>
          <cell r="H4764" t="str">
            <v>mg/l P</v>
          </cell>
        </row>
        <row r="4765">
          <cell r="A4765" t="str">
            <v>SE</v>
          </cell>
          <cell r="B4765" t="str">
            <v>Älgsjön</v>
          </cell>
          <cell r="C4765">
            <v>1994</v>
          </cell>
          <cell r="D4765" t="str">
            <v>annual</v>
          </cell>
          <cell r="E4765" t="str">
            <v>Total Phosphorus</v>
          </cell>
          <cell r="F4765">
            <v>2.5666667000000001E-2</v>
          </cell>
          <cell r="G4765">
            <v>1</v>
          </cell>
          <cell r="H4765" t="str">
            <v>mg/l P</v>
          </cell>
        </row>
        <row r="4766">
          <cell r="A4766" t="str">
            <v>SE</v>
          </cell>
          <cell r="B4766" t="str">
            <v>Allgjuttern</v>
          </cell>
          <cell r="C4766">
            <v>1994</v>
          </cell>
          <cell r="D4766" t="str">
            <v>annual</v>
          </cell>
          <cell r="E4766" t="str">
            <v>Total Phosphorus</v>
          </cell>
          <cell r="F4766">
            <v>1.5875E-2</v>
          </cell>
          <cell r="G4766">
            <v>1</v>
          </cell>
          <cell r="H4766" t="str">
            <v>mg/l P</v>
          </cell>
        </row>
        <row r="4767">
          <cell r="A4767" t="str">
            <v>SE</v>
          </cell>
          <cell r="B4767" t="str">
            <v>Alsjön</v>
          </cell>
          <cell r="C4767">
            <v>1994</v>
          </cell>
          <cell r="D4767" t="str">
            <v>annual</v>
          </cell>
          <cell r="E4767" t="str">
            <v>Total Phosphorus</v>
          </cell>
          <cell r="F4767">
            <v>1.4999999999999999E-2</v>
          </cell>
          <cell r="G4767">
            <v>1</v>
          </cell>
          <cell r="H4767" t="str">
            <v>mg/l P</v>
          </cell>
        </row>
        <row r="4768">
          <cell r="A4768" t="str">
            <v>SE</v>
          </cell>
          <cell r="B4768" t="str">
            <v>Alstern</v>
          </cell>
          <cell r="C4768">
            <v>1994</v>
          </cell>
          <cell r="D4768" t="str">
            <v>annual</v>
          </cell>
          <cell r="E4768" t="str">
            <v>Total Phosphorus</v>
          </cell>
          <cell r="F4768">
            <v>1.0333333E-2</v>
          </cell>
          <cell r="G4768">
            <v>1</v>
          </cell>
          <cell r="H4768" t="str">
            <v>mg/l P</v>
          </cell>
        </row>
        <row r="4769">
          <cell r="A4769" t="str">
            <v>SE</v>
          </cell>
          <cell r="B4769" t="str">
            <v>Ämten</v>
          </cell>
          <cell r="C4769">
            <v>1994</v>
          </cell>
          <cell r="D4769" t="str">
            <v>annual</v>
          </cell>
          <cell r="E4769" t="str">
            <v>Total Phosphorus</v>
          </cell>
          <cell r="F4769">
            <v>9.3333329999999992E-3</v>
          </cell>
          <cell r="G4769">
            <v>1</v>
          </cell>
          <cell r="H4769" t="str">
            <v>mg/l P</v>
          </cell>
        </row>
        <row r="4770">
          <cell r="A4770" t="str">
            <v>SE</v>
          </cell>
          <cell r="B4770" t="str">
            <v>Bäen</v>
          </cell>
          <cell r="C4770">
            <v>1994</v>
          </cell>
          <cell r="D4770" t="str">
            <v>annual</v>
          </cell>
          <cell r="E4770" t="str">
            <v>Total Phosphorus</v>
          </cell>
          <cell r="F4770">
            <v>1.4749999999999999E-2</v>
          </cell>
          <cell r="G4770">
            <v>1</v>
          </cell>
          <cell r="H4770" t="str">
            <v>mg/l P</v>
          </cell>
        </row>
        <row r="4771">
          <cell r="A4771" t="str">
            <v>SE</v>
          </cell>
          <cell r="B4771" t="str">
            <v>Bergträsket</v>
          </cell>
          <cell r="C4771">
            <v>1994</v>
          </cell>
          <cell r="D4771" t="str">
            <v>annual</v>
          </cell>
          <cell r="E4771" t="str">
            <v>Total Phosphorus</v>
          </cell>
          <cell r="F4771">
            <v>2.2499999999999999E-2</v>
          </cell>
          <cell r="G4771">
            <v>1</v>
          </cell>
          <cell r="H4771" t="str">
            <v>mg/l P</v>
          </cell>
        </row>
        <row r="4772">
          <cell r="A4772" t="str">
            <v>SE</v>
          </cell>
          <cell r="B4772" t="str">
            <v>Betarsjön</v>
          </cell>
          <cell r="C4772">
            <v>1994</v>
          </cell>
          <cell r="D4772" t="str">
            <v>annual</v>
          </cell>
          <cell r="E4772" t="str">
            <v>Total Phosphorus</v>
          </cell>
          <cell r="F4772">
            <v>1.2749999999999999E-2</v>
          </cell>
          <cell r="G4772">
            <v>1</v>
          </cell>
          <cell r="H4772" t="str">
            <v>mg/l P</v>
          </cell>
        </row>
        <row r="4773">
          <cell r="A4773" t="str">
            <v>SE</v>
          </cell>
          <cell r="B4773" t="str">
            <v>Billingen</v>
          </cell>
          <cell r="C4773">
            <v>1994</v>
          </cell>
          <cell r="D4773" t="str">
            <v>annual</v>
          </cell>
          <cell r="E4773" t="str">
            <v>Total Phosphorus</v>
          </cell>
          <cell r="F4773">
            <v>1.7999999999999999E-2</v>
          </cell>
          <cell r="G4773">
            <v>1</v>
          </cell>
          <cell r="H4773" t="str">
            <v>mg/l P</v>
          </cell>
        </row>
        <row r="4774">
          <cell r="A4774" t="str">
            <v>SE</v>
          </cell>
          <cell r="B4774" t="str">
            <v>Bjännsjön</v>
          </cell>
          <cell r="C4774">
            <v>1994</v>
          </cell>
          <cell r="D4774" t="str">
            <v>annual</v>
          </cell>
          <cell r="E4774" t="str">
            <v>Total Phosphorus</v>
          </cell>
          <cell r="F4774">
            <v>1.6E-2</v>
          </cell>
          <cell r="G4774">
            <v>1</v>
          </cell>
          <cell r="H4774" t="str">
            <v>mg/l P</v>
          </cell>
        </row>
        <row r="4775">
          <cell r="A4775" t="str">
            <v>SE</v>
          </cell>
          <cell r="B4775" t="str">
            <v>Björken</v>
          </cell>
          <cell r="C4775">
            <v>1994</v>
          </cell>
          <cell r="D4775" t="str">
            <v>annual</v>
          </cell>
          <cell r="E4775" t="str">
            <v>Total Phosphorus</v>
          </cell>
          <cell r="F4775">
            <v>1.4666667E-2</v>
          </cell>
          <cell r="G4775">
            <v>1</v>
          </cell>
          <cell r="H4775" t="str">
            <v>mg/l P</v>
          </cell>
        </row>
        <row r="4776">
          <cell r="A4776" t="str">
            <v>SE</v>
          </cell>
          <cell r="B4776" t="str">
            <v>Bodasjön</v>
          </cell>
          <cell r="C4776">
            <v>1994</v>
          </cell>
          <cell r="D4776" t="str">
            <v>annual</v>
          </cell>
          <cell r="E4776" t="str">
            <v>Total Phosphorus</v>
          </cell>
          <cell r="F4776">
            <v>1.2999999999999999E-2</v>
          </cell>
          <cell r="G4776">
            <v>1</v>
          </cell>
          <cell r="H4776" t="str">
            <v>mg/l P</v>
          </cell>
        </row>
        <row r="4777">
          <cell r="A4777" t="str">
            <v>SE</v>
          </cell>
          <cell r="B4777" t="str">
            <v>Botungen</v>
          </cell>
          <cell r="C4777">
            <v>1994</v>
          </cell>
          <cell r="D4777" t="str">
            <v>annual</v>
          </cell>
          <cell r="E4777" t="str">
            <v>Total Phosphorus</v>
          </cell>
          <cell r="F4777">
            <v>1.6E-2</v>
          </cell>
          <cell r="G4777">
            <v>1</v>
          </cell>
          <cell r="H4777" t="str">
            <v>mg/l P</v>
          </cell>
        </row>
        <row r="4778">
          <cell r="A4778" t="str">
            <v>SE</v>
          </cell>
          <cell r="B4778" t="str">
            <v>Brännträsket</v>
          </cell>
          <cell r="C4778">
            <v>1994</v>
          </cell>
          <cell r="D4778" t="str">
            <v>annual</v>
          </cell>
          <cell r="E4778" t="str">
            <v>Total Phosphorus</v>
          </cell>
          <cell r="F4778">
            <v>1.2833333000000001E-2</v>
          </cell>
          <cell r="G4778">
            <v>1</v>
          </cell>
          <cell r="H4778" t="str">
            <v>mg/l P</v>
          </cell>
        </row>
        <row r="4779">
          <cell r="A4779" t="str">
            <v>SE</v>
          </cell>
          <cell r="B4779" t="str">
            <v>Brunnsjön</v>
          </cell>
          <cell r="C4779">
            <v>1994</v>
          </cell>
          <cell r="D4779" t="str">
            <v>annual</v>
          </cell>
          <cell r="E4779" t="str">
            <v>Total Phosphorus</v>
          </cell>
          <cell r="F4779">
            <v>1.575E-2</v>
          </cell>
          <cell r="G4779">
            <v>1</v>
          </cell>
          <cell r="H4779" t="str">
            <v>mg/l P</v>
          </cell>
        </row>
        <row r="4780">
          <cell r="A4780" t="str">
            <v>SE</v>
          </cell>
          <cell r="B4780" t="str">
            <v>Bysjön</v>
          </cell>
          <cell r="C4780">
            <v>1994</v>
          </cell>
          <cell r="D4780" t="str">
            <v>annual</v>
          </cell>
          <cell r="E4780" t="str">
            <v>Total Phosphorus</v>
          </cell>
          <cell r="F4780">
            <v>1.4625000000000001E-2</v>
          </cell>
          <cell r="G4780">
            <v>1</v>
          </cell>
          <cell r="H4780" t="str">
            <v>mg/l P</v>
          </cell>
        </row>
        <row r="4781">
          <cell r="A4781" t="str">
            <v>SE</v>
          </cell>
          <cell r="B4781" t="str">
            <v>Dagarn</v>
          </cell>
          <cell r="C4781">
            <v>1994</v>
          </cell>
          <cell r="D4781" t="str">
            <v>annual</v>
          </cell>
          <cell r="E4781" t="str">
            <v>Total Phosphorus</v>
          </cell>
          <cell r="F4781">
            <v>1.0500000000000001E-2</v>
          </cell>
          <cell r="G4781">
            <v>1</v>
          </cell>
          <cell r="H4781" t="str">
            <v>mg/l P</v>
          </cell>
        </row>
        <row r="4782">
          <cell r="A4782" t="str">
            <v>SE</v>
          </cell>
          <cell r="B4782" t="str">
            <v>Degervattnet</v>
          </cell>
          <cell r="C4782">
            <v>1994</v>
          </cell>
          <cell r="D4782" t="str">
            <v>annual</v>
          </cell>
          <cell r="E4782" t="str">
            <v>Total Phosphorus</v>
          </cell>
          <cell r="F4782">
            <v>1.0999999999999999E-2</v>
          </cell>
          <cell r="G4782">
            <v>1</v>
          </cell>
          <cell r="H4782" t="str">
            <v>mg/l P</v>
          </cell>
        </row>
        <row r="4783">
          <cell r="A4783" t="str">
            <v>SE</v>
          </cell>
          <cell r="B4783" t="str">
            <v>Djupa Holmsjön</v>
          </cell>
          <cell r="C4783">
            <v>1994</v>
          </cell>
          <cell r="D4783" t="str">
            <v>annual</v>
          </cell>
          <cell r="E4783" t="str">
            <v>Total Phosphorus</v>
          </cell>
          <cell r="F4783">
            <v>2.0333332999999999E-2</v>
          </cell>
          <cell r="G4783">
            <v>1</v>
          </cell>
          <cell r="H4783" t="str">
            <v>mg/l P</v>
          </cell>
        </row>
        <row r="4784">
          <cell r="A4784" t="str">
            <v>SE</v>
          </cell>
          <cell r="B4784" t="str">
            <v>Edasjön</v>
          </cell>
          <cell r="C4784">
            <v>1994</v>
          </cell>
          <cell r="D4784" t="str">
            <v>annual</v>
          </cell>
          <cell r="E4784" t="str">
            <v>Total Phosphorus</v>
          </cell>
          <cell r="F4784">
            <v>3.2000000000000001E-2</v>
          </cell>
          <cell r="G4784">
            <v>1</v>
          </cell>
          <cell r="H4784" t="str">
            <v>mg/l P</v>
          </cell>
        </row>
        <row r="4785">
          <cell r="A4785" t="str">
            <v>SE</v>
          </cell>
          <cell r="B4785" t="str">
            <v>F?glasjön</v>
          </cell>
          <cell r="C4785">
            <v>1994</v>
          </cell>
          <cell r="D4785" t="str">
            <v>annual</v>
          </cell>
          <cell r="E4785" t="str">
            <v>Total Phosphorus</v>
          </cell>
          <cell r="F4785">
            <v>2.6749999999999999E-2</v>
          </cell>
          <cell r="G4785">
            <v>1</v>
          </cell>
          <cell r="H4785" t="str">
            <v>mg/l P</v>
          </cell>
        </row>
        <row r="4786">
          <cell r="A4786" t="str">
            <v>SE</v>
          </cell>
          <cell r="B4786" t="str">
            <v>Fagertärn</v>
          </cell>
          <cell r="C4786">
            <v>1994</v>
          </cell>
          <cell r="D4786" t="str">
            <v>annual</v>
          </cell>
          <cell r="E4786" t="str">
            <v>Total Phosphorus</v>
          </cell>
          <cell r="F4786">
            <v>1.7999999999999999E-2</v>
          </cell>
          <cell r="G4786">
            <v>1</v>
          </cell>
          <cell r="H4786" t="str">
            <v>mg/l P</v>
          </cell>
        </row>
        <row r="4787">
          <cell r="A4787" t="str">
            <v>SE</v>
          </cell>
          <cell r="B4787" t="str">
            <v>Farstusjön</v>
          </cell>
          <cell r="C4787">
            <v>1994</v>
          </cell>
          <cell r="D4787" t="str">
            <v>annual</v>
          </cell>
          <cell r="E4787" t="str">
            <v>Total Phosphorus</v>
          </cell>
          <cell r="F4787">
            <v>2.2499999999999999E-2</v>
          </cell>
          <cell r="G4787">
            <v>1</v>
          </cell>
          <cell r="H4787" t="str">
            <v>mg/l P</v>
          </cell>
        </row>
        <row r="4788">
          <cell r="A4788" t="str">
            <v>SE</v>
          </cell>
          <cell r="B4788" t="str">
            <v>Fersjön</v>
          </cell>
          <cell r="C4788">
            <v>1994</v>
          </cell>
          <cell r="D4788" t="str">
            <v>annual</v>
          </cell>
          <cell r="E4788" t="str">
            <v>Total Phosphorus</v>
          </cell>
          <cell r="F4788">
            <v>1.4250000000000001E-2</v>
          </cell>
          <cell r="G4788">
            <v>1</v>
          </cell>
          <cell r="H4788" t="str">
            <v>mg/l P</v>
          </cell>
        </row>
        <row r="4789">
          <cell r="A4789" t="str">
            <v>SE</v>
          </cell>
          <cell r="B4789" t="str">
            <v>Fiolen</v>
          </cell>
          <cell r="C4789">
            <v>1994</v>
          </cell>
          <cell r="D4789" t="str">
            <v>annual</v>
          </cell>
          <cell r="E4789" t="str">
            <v>Total Phosphorus</v>
          </cell>
          <cell r="F4789">
            <v>1.375E-2</v>
          </cell>
          <cell r="G4789">
            <v>1</v>
          </cell>
          <cell r="H4789" t="str">
            <v>mg/l P</v>
          </cell>
        </row>
        <row r="4790">
          <cell r="A4790" t="str">
            <v>SE</v>
          </cell>
          <cell r="B4790" t="str">
            <v>Fisjön</v>
          </cell>
          <cell r="C4790">
            <v>1994</v>
          </cell>
          <cell r="D4790" t="str">
            <v>annual</v>
          </cell>
          <cell r="E4790" t="str">
            <v>Total Phosphorus</v>
          </cell>
          <cell r="F4790">
            <v>1.1333332999999999E-2</v>
          </cell>
          <cell r="G4790">
            <v>1</v>
          </cell>
          <cell r="H4790" t="str">
            <v>mg/l P</v>
          </cell>
        </row>
        <row r="4791">
          <cell r="A4791" t="str">
            <v>SE</v>
          </cell>
          <cell r="B4791" t="str">
            <v>Fjärasjö</v>
          </cell>
          <cell r="C4791">
            <v>1994</v>
          </cell>
          <cell r="D4791" t="str">
            <v>annual</v>
          </cell>
          <cell r="E4791" t="str">
            <v>Total Phosphorus</v>
          </cell>
          <cell r="F4791">
            <v>9.3333329999999992E-3</v>
          </cell>
          <cell r="G4791">
            <v>1</v>
          </cell>
          <cell r="H4791" t="str">
            <v>mg/l P</v>
          </cell>
        </row>
        <row r="4792">
          <cell r="A4792" t="str">
            <v>SE</v>
          </cell>
          <cell r="B4792" t="str">
            <v>Fräcksjön</v>
          </cell>
          <cell r="C4792">
            <v>1994</v>
          </cell>
          <cell r="D4792" t="str">
            <v>annual</v>
          </cell>
          <cell r="E4792" t="str">
            <v>Total Phosphorus</v>
          </cell>
          <cell r="F4792">
            <v>1.1375E-2</v>
          </cell>
          <cell r="G4792">
            <v>1</v>
          </cell>
          <cell r="H4792" t="str">
            <v>mg/l P</v>
          </cell>
        </row>
        <row r="4793">
          <cell r="A4793" t="str">
            <v>SE</v>
          </cell>
          <cell r="B4793" t="str">
            <v>Fyrsjön</v>
          </cell>
          <cell r="C4793">
            <v>1994</v>
          </cell>
          <cell r="D4793" t="str">
            <v>annual</v>
          </cell>
          <cell r="E4793" t="str">
            <v>Total Phosphorus</v>
          </cell>
          <cell r="F4793">
            <v>1.2999999999999999E-2</v>
          </cell>
          <cell r="G4793">
            <v>1</v>
          </cell>
          <cell r="H4793" t="str">
            <v>mg/l P</v>
          </cell>
        </row>
        <row r="4794">
          <cell r="A4794" t="str">
            <v>SE</v>
          </cell>
          <cell r="B4794" t="str">
            <v>Gipsjön</v>
          </cell>
          <cell r="C4794">
            <v>1994</v>
          </cell>
          <cell r="D4794" t="str">
            <v>annual</v>
          </cell>
          <cell r="E4794" t="str">
            <v>Total Phosphorus</v>
          </cell>
          <cell r="F4794">
            <v>1.7857142999999999E-2</v>
          </cell>
          <cell r="G4794">
            <v>1</v>
          </cell>
          <cell r="H4794" t="str">
            <v>mg/l P</v>
          </cell>
        </row>
        <row r="4795">
          <cell r="A4795" t="str">
            <v>SE</v>
          </cell>
          <cell r="B4795" t="str">
            <v>Gosjön</v>
          </cell>
          <cell r="C4795">
            <v>1994</v>
          </cell>
          <cell r="D4795" t="str">
            <v>annual</v>
          </cell>
          <cell r="E4795" t="str">
            <v>Total Phosphorus</v>
          </cell>
          <cell r="F4795">
            <v>1.4E-2</v>
          </cell>
          <cell r="G4795">
            <v>1</v>
          </cell>
          <cell r="H4795" t="str">
            <v>mg/l P</v>
          </cell>
        </row>
        <row r="4796">
          <cell r="A4796" t="str">
            <v>SE</v>
          </cell>
          <cell r="B4796" t="str">
            <v>Gransjön</v>
          </cell>
          <cell r="C4796">
            <v>1994</v>
          </cell>
          <cell r="D4796" t="str">
            <v>annual</v>
          </cell>
          <cell r="E4796" t="str">
            <v>Total Phosphorus</v>
          </cell>
          <cell r="F4796">
            <v>1.175E-2</v>
          </cell>
          <cell r="G4796">
            <v>1</v>
          </cell>
          <cell r="H4796" t="str">
            <v>mg/l P</v>
          </cell>
        </row>
        <row r="4797">
          <cell r="A4797" t="str">
            <v>SE</v>
          </cell>
          <cell r="B4797" t="str">
            <v>Granvattnet</v>
          </cell>
          <cell r="C4797">
            <v>1994</v>
          </cell>
          <cell r="D4797" t="str">
            <v>annual</v>
          </cell>
          <cell r="E4797" t="str">
            <v>Total Phosphorus</v>
          </cell>
          <cell r="F4797">
            <v>2.0333332999999999E-2</v>
          </cell>
          <cell r="G4797">
            <v>1</v>
          </cell>
          <cell r="H4797" t="str">
            <v>mg/l P</v>
          </cell>
        </row>
        <row r="4798">
          <cell r="A4798" t="str">
            <v>SE</v>
          </cell>
          <cell r="B4798" t="str">
            <v>Grissjön</v>
          </cell>
          <cell r="C4798">
            <v>1994</v>
          </cell>
          <cell r="D4798" t="str">
            <v>annual</v>
          </cell>
          <cell r="E4798" t="str">
            <v>Total Phosphorus</v>
          </cell>
          <cell r="F4798">
            <v>1.525E-2</v>
          </cell>
          <cell r="G4798">
            <v>1</v>
          </cell>
          <cell r="H4798" t="str">
            <v>mg/l P</v>
          </cell>
        </row>
        <row r="4799">
          <cell r="A4799" t="str">
            <v>SE</v>
          </cell>
          <cell r="B4799" t="str">
            <v>Gröningen</v>
          </cell>
          <cell r="C4799">
            <v>1994</v>
          </cell>
          <cell r="D4799" t="str">
            <v>annual</v>
          </cell>
          <cell r="E4799" t="str">
            <v>Total Phosphorus</v>
          </cell>
          <cell r="F4799">
            <v>2.6749999999999999E-2</v>
          </cell>
          <cell r="G4799">
            <v>1</v>
          </cell>
          <cell r="H4799" t="str">
            <v>mg/l P</v>
          </cell>
        </row>
        <row r="4800">
          <cell r="A4800" t="str">
            <v>SE</v>
          </cell>
          <cell r="B4800" t="str">
            <v>Gryten</v>
          </cell>
          <cell r="C4800">
            <v>1994</v>
          </cell>
          <cell r="D4800" t="str">
            <v>annual</v>
          </cell>
          <cell r="E4800" t="str">
            <v>Total Phosphorus</v>
          </cell>
          <cell r="F4800">
            <v>1.5666666999999999E-2</v>
          </cell>
          <cell r="G4800">
            <v>1</v>
          </cell>
          <cell r="H4800" t="str">
            <v>mg/l P</v>
          </cell>
        </row>
        <row r="4801">
          <cell r="A4801" t="str">
            <v>SE</v>
          </cell>
          <cell r="B4801" t="str">
            <v>Hagasjön</v>
          </cell>
          <cell r="C4801">
            <v>1994</v>
          </cell>
          <cell r="D4801" t="str">
            <v>annual</v>
          </cell>
          <cell r="E4801" t="str">
            <v>Total Phosphorus</v>
          </cell>
          <cell r="F4801">
            <v>1.175E-2</v>
          </cell>
          <cell r="G4801">
            <v>1</v>
          </cell>
          <cell r="H4801" t="str">
            <v>mg/l P</v>
          </cell>
        </row>
        <row r="4802">
          <cell r="A4802" t="str">
            <v>SE</v>
          </cell>
          <cell r="B4802" t="str">
            <v>Hällsjön</v>
          </cell>
          <cell r="C4802">
            <v>1994</v>
          </cell>
          <cell r="D4802" t="str">
            <v>annual</v>
          </cell>
          <cell r="E4802" t="str">
            <v>Total Phosphorus</v>
          </cell>
          <cell r="F4802">
            <v>9.75E-3</v>
          </cell>
          <cell r="G4802">
            <v>1</v>
          </cell>
          <cell r="H4802" t="str">
            <v>mg/l P</v>
          </cell>
        </row>
        <row r="4803">
          <cell r="A4803" t="str">
            <v>SE</v>
          </cell>
          <cell r="B4803" t="str">
            <v>Hällvattnet</v>
          </cell>
          <cell r="C4803">
            <v>1994</v>
          </cell>
          <cell r="D4803" t="str">
            <v>annual</v>
          </cell>
          <cell r="E4803" t="str">
            <v>Total Phosphorus</v>
          </cell>
          <cell r="F4803">
            <v>1.4999999999999999E-2</v>
          </cell>
          <cell r="G4803">
            <v>1</v>
          </cell>
          <cell r="H4803" t="str">
            <v>mg/l P</v>
          </cell>
        </row>
        <row r="4804">
          <cell r="A4804" t="str">
            <v>SE</v>
          </cell>
          <cell r="B4804" t="str">
            <v>Harasjön</v>
          </cell>
          <cell r="C4804">
            <v>1994</v>
          </cell>
          <cell r="D4804" t="str">
            <v>annual</v>
          </cell>
          <cell r="E4804" t="str">
            <v>Total Phosphorus</v>
          </cell>
          <cell r="F4804">
            <v>2.0625000000000001E-2</v>
          </cell>
          <cell r="G4804">
            <v>1</v>
          </cell>
          <cell r="H4804" t="str">
            <v>mg/l P</v>
          </cell>
        </row>
        <row r="4805">
          <cell r="A4805" t="str">
            <v>SE</v>
          </cell>
          <cell r="B4805" t="str">
            <v>Härsvatten</v>
          </cell>
          <cell r="C4805">
            <v>1994</v>
          </cell>
          <cell r="D4805" t="str">
            <v>annual</v>
          </cell>
          <cell r="E4805" t="str">
            <v>Total Phosphorus</v>
          </cell>
          <cell r="F4805">
            <v>8.1250000000000003E-3</v>
          </cell>
          <cell r="G4805">
            <v>1</v>
          </cell>
          <cell r="H4805" t="str">
            <v>mg/l P</v>
          </cell>
        </row>
        <row r="4806">
          <cell r="A4806" t="str">
            <v>SE</v>
          </cell>
          <cell r="B4806" t="str">
            <v>Hinnasjön</v>
          </cell>
          <cell r="C4806">
            <v>1994</v>
          </cell>
          <cell r="D4806" t="str">
            <v>annual</v>
          </cell>
          <cell r="E4806" t="str">
            <v>Total Phosphorus</v>
          </cell>
          <cell r="F4806">
            <v>1.7999999999999999E-2</v>
          </cell>
          <cell r="G4806">
            <v>1</v>
          </cell>
          <cell r="H4806" t="str">
            <v>mg/l P</v>
          </cell>
        </row>
        <row r="4807">
          <cell r="A4807" t="str">
            <v>SE</v>
          </cell>
          <cell r="B4807" t="str">
            <v>Hjärtsjön</v>
          </cell>
          <cell r="C4807">
            <v>1994</v>
          </cell>
          <cell r="D4807" t="str">
            <v>annual</v>
          </cell>
          <cell r="E4807" t="str">
            <v>Total Phosphorus</v>
          </cell>
          <cell r="F4807">
            <v>8.2500000000000004E-3</v>
          </cell>
          <cell r="G4807">
            <v>1</v>
          </cell>
          <cell r="H4807" t="str">
            <v>mg/l P</v>
          </cell>
        </row>
        <row r="4808">
          <cell r="A4808" t="str">
            <v>SE</v>
          </cell>
          <cell r="B4808" t="str">
            <v>Holmeshultasjön</v>
          </cell>
          <cell r="C4808">
            <v>1994</v>
          </cell>
          <cell r="D4808" t="str">
            <v>annual</v>
          </cell>
          <cell r="E4808" t="str">
            <v>Total Phosphorus</v>
          </cell>
          <cell r="F4808">
            <v>1.1333332999999999E-2</v>
          </cell>
          <cell r="G4808">
            <v>1</v>
          </cell>
          <cell r="H4808" t="str">
            <v>mg/l P</v>
          </cell>
        </row>
        <row r="4809">
          <cell r="A4809" t="str">
            <v>SE</v>
          </cell>
          <cell r="B4809" t="str">
            <v>Hökesjön</v>
          </cell>
          <cell r="C4809">
            <v>1994</v>
          </cell>
          <cell r="D4809" t="str">
            <v>annual</v>
          </cell>
          <cell r="E4809" t="str">
            <v>Total Phosphorus</v>
          </cell>
          <cell r="F4809">
            <v>8.7500000000000008E-3</v>
          </cell>
          <cell r="G4809">
            <v>1</v>
          </cell>
          <cell r="H4809" t="str">
            <v>mg/l P</v>
          </cell>
        </row>
        <row r="4810">
          <cell r="A4810" t="str">
            <v>SE</v>
          </cell>
          <cell r="B4810" t="str">
            <v>Hultasjön</v>
          </cell>
          <cell r="C4810">
            <v>1994</v>
          </cell>
          <cell r="D4810" t="str">
            <v>annual</v>
          </cell>
          <cell r="E4810" t="str">
            <v>Total Phosphorus</v>
          </cell>
          <cell r="F4810">
            <v>1.7250000000000001E-2</v>
          </cell>
          <cell r="G4810">
            <v>1</v>
          </cell>
          <cell r="H4810" t="str">
            <v>mg/l P</v>
          </cell>
        </row>
        <row r="4811">
          <cell r="A4811" t="str">
            <v>SE</v>
          </cell>
          <cell r="B4811" t="str">
            <v>Humsjön</v>
          </cell>
          <cell r="C4811">
            <v>1994</v>
          </cell>
          <cell r="D4811" t="str">
            <v>annual</v>
          </cell>
          <cell r="E4811" t="str">
            <v>Total Phosphorus</v>
          </cell>
          <cell r="F4811">
            <v>1.1375E-2</v>
          </cell>
          <cell r="G4811">
            <v>1</v>
          </cell>
          <cell r="H4811" t="str">
            <v>mg/l P</v>
          </cell>
        </row>
        <row r="4812">
          <cell r="A4812" t="str">
            <v>SE</v>
          </cell>
          <cell r="B4812" t="str">
            <v>Jutsajaure</v>
          </cell>
          <cell r="C4812">
            <v>1994</v>
          </cell>
          <cell r="D4812" t="str">
            <v>annual</v>
          </cell>
          <cell r="E4812" t="str">
            <v>Total Phosphorus</v>
          </cell>
          <cell r="F4812">
            <v>1.15E-2</v>
          </cell>
          <cell r="G4812">
            <v>1</v>
          </cell>
          <cell r="H4812" t="str">
            <v>mg/l P</v>
          </cell>
        </row>
        <row r="4813">
          <cell r="A4813" t="str">
            <v>SE</v>
          </cell>
          <cell r="B4813" t="str">
            <v>Krutejaure</v>
          </cell>
          <cell r="C4813">
            <v>1994</v>
          </cell>
          <cell r="D4813" t="str">
            <v>annual</v>
          </cell>
          <cell r="E4813" t="str">
            <v>Total Phosphorus</v>
          </cell>
          <cell r="F4813">
            <v>9.4999999999999998E-3</v>
          </cell>
          <cell r="G4813">
            <v>1</v>
          </cell>
          <cell r="H4813" t="str">
            <v>mg/l P</v>
          </cell>
        </row>
        <row r="4814">
          <cell r="A4814" t="str">
            <v>SE</v>
          </cell>
          <cell r="B4814" t="str">
            <v>L?ngsjön</v>
          </cell>
          <cell r="C4814">
            <v>1994</v>
          </cell>
          <cell r="D4814" t="str">
            <v>annual</v>
          </cell>
          <cell r="E4814" t="str">
            <v>Total Phosphorus</v>
          </cell>
          <cell r="F4814">
            <v>1.375E-2</v>
          </cell>
          <cell r="G4814">
            <v>1</v>
          </cell>
          <cell r="H4814" t="str">
            <v>mg/l P</v>
          </cell>
        </row>
        <row r="4815">
          <cell r="A4815" t="str">
            <v>SE</v>
          </cell>
          <cell r="B4815" t="str">
            <v>Lärkesholmssjön</v>
          </cell>
          <cell r="C4815">
            <v>1994</v>
          </cell>
          <cell r="D4815" t="str">
            <v>annual</v>
          </cell>
          <cell r="E4815" t="str">
            <v>Total Phosphorus</v>
          </cell>
          <cell r="F4815">
            <v>0.02</v>
          </cell>
          <cell r="G4815">
            <v>1</v>
          </cell>
          <cell r="H4815" t="str">
            <v>mg/l P</v>
          </cell>
        </row>
        <row r="4816">
          <cell r="A4816" t="str">
            <v>SE</v>
          </cell>
          <cell r="B4816" t="str">
            <v>Latnjajaure</v>
          </cell>
          <cell r="C4816">
            <v>1994</v>
          </cell>
          <cell r="D4816" t="str">
            <v>annual</v>
          </cell>
          <cell r="E4816" t="str">
            <v>Total Phosphorus</v>
          </cell>
          <cell r="F4816">
            <v>1.35E-2</v>
          </cell>
          <cell r="G4816">
            <v>1</v>
          </cell>
          <cell r="H4816" t="str">
            <v>mg/l P</v>
          </cell>
        </row>
        <row r="4817">
          <cell r="A4817" t="str">
            <v>SE</v>
          </cell>
          <cell r="B4817" t="str">
            <v>Liasjön</v>
          </cell>
          <cell r="C4817">
            <v>1994</v>
          </cell>
          <cell r="D4817" t="str">
            <v>annual</v>
          </cell>
          <cell r="E4817" t="str">
            <v>Total Phosphorus</v>
          </cell>
          <cell r="F4817">
            <v>2.375E-2</v>
          </cell>
          <cell r="G4817">
            <v>1</v>
          </cell>
          <cell r="H4817" t="str">
            <v>mg/l P</v>
          </cell>
        </row>
        <row r="4818">
          <cell r="A4818" t="str">
            <v>SE</v>
          </cell>
          <cell r="B4818" t="str">
            <v>Lilla Öresjön</v>
          </cell>
          <cell r="C4818">
            <v>1994</v>
          </cell>
          <cell r="D4818" t="str">
            <v>annual</v>
          </cell>
          <cell r="E4818" t="str">
            <v>Total Phosphorus</v>
          </cell>
          <cell r="F4818">
            <v>1.2E-2</v>
          </cell>
          <cell r="G4818">
            <v>1</v>
          </cell>
          <cell r="H4818" t="str">
            <v>mg/l P</v>
          </cell>
        </row>
        <row r="4819">
          <cell r="A4819" t="str">
            <v>SE</v>
          </cell>
          <cell r="B4819" t="str">
            <v>Lillesjö</v>
          </cell>
          <cell r="C4819">
            <v>1994</v>
          </cell>
          <cell r="D4819" t="str">
            <v>annual</v>
          </cell>
          <cell r="E4819" t="str">
            <v>Total Phosphorus</v>
          </cell>
          <cell r="F4819">
            <v>9.2499999999999995E-3</v>
          </cell>
          <cell r="G4819">
            <v>1</v>
          </cell>
          <cell r="H4819" t="str">
            <v>mg/l P</v>
          </cell>
        </row>
        <row r="4820">
          <cell r="A4820" t="str">
            <v>SE</v>
          </cell>
          <cell r="B4820" t="str">
            <v>Lill-Jangen</v>
          </cell>
          <cell r="C4820">
            <v>1994</v>
          </cell>
          <cell r="D4820" t="str">
            <v>annual</v>
          </cell>
          <cell r="E4820" t="str">
            <v>Total Phosphorus</v>
          </cell>
          <cell r="F4820">
            <v>8.3333330000000001E-3</v>
          </cell>
          <cell r="G4820">
            <v>1</v>
          </cell>
          <cell r="H4820" t="str">
            <v>mg/l P</v>
          </cell>
        </row>
        <row r="4821">
          <cell r="A4821" t="str">
            <v>SE</v>
          </cell>
          <cell r="B4821" t="str">
            <v>Limmingsjön</v>
          </cell>
          <cell r="C4821">
            <v>1994</v>
          </cell>
          <cell r="D4821" t="str">
            <v>annual</v>
          </cell>
          <cell r="E4821" t="str">
            <v>Total Phosphorus</v>
          </cell>
          <cell r="F4821">
            <v>1.4250000000000001E-2</v>
          </cell>
          <cell r="G4821">
            <v>1</v>
          </cell>
          <cell r="H4821" t="str">
            <v>mg/l P</v>
          </cell>
        </row>
        <row r="4822">
          <cell r="A4822" t="str">
            <v>SE</v>
          </cell>
          <cell r="B4822" t="str">
            <v>Louvvajaure</v>
          </cell>
          <cell r="C4822">
            <v>1994</v>
          </cell>
          <cell r="D4822" t="str">
            <v>annual</v>
          </cell>
          <cell r="E4822" t="str">
            <v>Total Phosphorus</v>
          </cell>
          <cell r="F4822">
            <v>0.01</v>
          </cell>
          <cell r="G4822">
            <v>1</v>
          </cell>
          <cell r="H4822" t="str">
            <v>mg/l P</v>
          </cell>
        </row>
        <row r="4823">
          <cell r="A4823" t="str">
            <v>SE</v>
          </cell>
          <cell r="B4823" t="str">
            <v>Magasjön</v>
          </cell>
          <cell r="C4823">
            <v>1994</v>
          </cell>
          <cell r="D4823" t="str">
            <v>annual</v>
          </cell>
          <cell r="E4823" t="str">
            <v>Total Phosphorus</v>
          </cell>
          <cell r="F4823">
            <v>7.0000000000000001E-3</v>
          </cell>
          <cell r="G4823">
            <v>1</v>
          </cell>
          <cell r="H4823" t="str">
            <v>mg/l P</v>
          </cell>
        </row>
        <row r="4824">
          <cell r="A4824" t="str">
            <v>SE</v>
          </cell>
          <cell r="B4824" t="str">
            <v>Mälaren</v>
          </cell>
          <cell r="C4824">
            <v>1994</v>
          </cell>
          <cell r="D4824" t="str">
            <v>annual</v>
          </cell>
          <cell r="E4824" t="str">
            <v>Total Phosphorus</v>
          </cell>
          <cell r="F4824">
            <v>5.152380966666667E-2</v>
          </cell>
          <cell r="G4824">
            <v>3</v>
          </cell>
          <cell r="H4824" t="str">
            <v>mg/l P</v>
          </cell>
        </row>
        <row r="4825">
          <cell r="A4825" t="str">
            <v>SE</v>
          </cell>
          <cell r="B4825" t="str">
            <v>Mäsen</v>
          </cell>
          <cell r="C4825">
            <v>1994</v>
          </cell>
          <cell r="D4825" t="str">
            <v>annual</v>
          </cell>
          <cell r="E4825" t="str">
            <v>Total Phosphorus</v>
          </cell>
          <cell r="F4825">
            <v>1.2625000000000001E-2</v>
          </cell>
          <cell r="G4825">
            <v>1</v>
          </cell>
          <cell r="H4825" t="str">
            <v>mg/l P</v>
          </cell>
        </row>
        <row r="4826">
          <cell r="A4826" t="str">
            <v>SE</v>
          </cell>
          <cell r="B4826" t="str">
            <v>Mellan-Rissjön</v>
          </cell>
          <cell r="C4826">
            <v>1994</v>
          </cell>
          <cell r="D4826" t="str">
            <v>annual</v>
          </cell>
          <cell r="E4826" t="str">
            <v>Total Phosphorus</v>
          </cell>
          <cell r="F4826">
            <v>1.2999999999999999E-2</v>
          </cell>
          <cell r="G4826">
            <v>1</v>
          </cell>
          <cell r="H4826" t="str">
            <v>mg/l P</v>
          </cell>
        </row>
        <row r="4827">
          <cell r="A4827" t="str">
            <v>SE</v>
          </cell>
          <cell r="B4827" t="str">
            <v>Mosjön</v>
          </cell>
          <cell r="C4827">
            <v>1994</v>
          </cell>
          <cell r="D4827" t="str">
            <v>annual</v>
          </cell>
          <cell r="E4827" t="str">
            <v>Total Phosphorus</v>
          </cell>
          <cell r="F4827">
            <v>2.5250000000000002E-2</v>
          </cell>
          <cell r="G4827">
            <v>1</v>
          </cell>
          <cell r="H4827" t="str">
            <v>mg/l P</v>
          </cell>
        </row>
        <row r="4828">
          <cell r="A4828" t="str">
            <v>SE</v>
          </cell>
          <cell r="B4828" t="str">
            <v>Mossgöl</v>
          </cell>
          <cell r="C4828">
            <v>1994</v>
          </cell>
          <cell r="D4828" t="str">
            <v>annual</v>
          </cell>
          <cell r="E4828" t="str">
            <v>Total Phosphorus</v>
          </cell>
          <cell r="F4828">
            <v>1.4500000000000001E-2</v>
          </cell>
          <cell r="G4828">
            <v>1</v>
          </cell>
          <cell r="H4828" t="str">
            <v>mg/l P</v>
          </cell>
        </row>
        <row r="4829">
          <cell r="A4829" t="str">
            <v>SE</v>
          </cell>
          <cell r="B4829" t="str">
            <v>Mossjön</v>
          </cell>
          <cell r="C4829">
            <v>1994</v>
          </cell>
          <cell r="D4829" t="str">
            <v>annual</v>
          </cell>
          <cell r="E4829" t="str">
            <v>Total Phosphorus</v>
          </cell>
          <cell r="F4829">
            <v>1.9666666999999999E-2</v>
          </cell>
          <cell r="G4829">
            <v>1</v>
          </cell>
          <cell r="H4829" t="str">
            <v>mg/l P</v>
          </cell>
        </row>
        <row r="4830">
          <cell r="A4830" t="str">
            <v>SE</v>
          </cell>
          <cell r="B4830" t="str">
            <v>Mögesjön</v>
          </cell>
          <cell r="C4830">
            <v>1994</v>
          </cell>
          <cell r="D4830" t="str">
            <v>annual</v>
          </cell>
          <cell r="E4830" t="str">
            <v>Total Phosphorus</v>
          </cell>
          <cell r="F4830">
            <v>8.6666669999999994E-3</v>
          </cell>
          <cell r="G4830">
            <v>1</v>
          </cell>
          <cell r="H4830" t="str">
            <v>mg/l P</v>
          </cell>
        </row>
        <row r="4831">
          <cell r="A4831" t="str">
            <v>SE</v>
          </cell>
          <cell r="B4831" t="str">
            <v>N. Yngern</v>
          </cell>
          <cell r="C4831">
            <v>1994</v>
          </cell>
          <cell r="D4831" t="str">
            <v>annual</v>
          </cell>
          <cell r="E4831" t="str">
            <v>Total Phosphorus</v>
          </cell>
          <cell r="F4831">
            <v>1.4666667E-2</v>
          </cell>
          <cell r="G4831">
            <v>1</v>
          </cell>
          <cell r="H4831" t="str">
            <v>mg/l P</v>
          </cell>
        </row>
        <row r="4832">
          <cell r="A4832" t="str">
            <v>SE</v>
          </cell>
          <cell r="B4832" t="str">
            <v>Navarn</v>
          </cell>
          <cell r="C4832">
            <v>1994</v>
          </cell>
          <cell r="D4832" t="str">
            <v>annual</v>
          </cell>
          <cell r="E4832" t="str">
            <v>Total Phosphorus</v>
          </cell>
          <cell r="F4832">
            <v>8.0000000000000002E-3</v>
          </cell>
          <cell r="G4832">
            <v>1</v>
          </cell>
          <cell r="H4832" t="str">
            <v>mg/l P</v>
          </cell>
        </row>
        <row r="4833">
          <cell r="A4833" t="str">
            <v>SE</v>
          </cell>
          <cell r="B4833" t="str">
            <v>Njalakjaure</v>
          </cell>
          <cell r="C4833">
            <v>1994</v>
          </cell>
          <cell r="D4833" t="str">
            <v>annual</v>
          </cell>
          <cell r="E4833" t="str">
            <v>Total Phosphorus</v>
          </cell>
          <cell r="F4833">
            <v>1.2999999999999999E-2</v>
          </cell>
          <cell r="G4833">
            <v>1</v>
          </cell>
          <cell r="H4833" t="str">
            <v>mg/l P</v>
          </cell>
        </row>
        <row r="4834">
          <cell r="A4834" t="str">
            <v>SE</v>
          </cell>
          <cell r="B4834" t="str">
            <v>Norrsjön</v>
          </cell>
          <cell r="C4834">
            <v>1994</v>
          </cell>
          <cell r="D4834" t="str">
            <v>annual</v>
          </cell>
          <cell r="E4834" t="str">
            <v>Total Phosphorus</v>
          </cell>
          <cell r="F4834">
            <v>2.3666666999999999E-2</v>
          </cell>
          <cell r="G4834">
            <v>1</v>
          </cell>
          <cell r="H4834" t="str">
            <v>mg/l P</v>
          </cell>
        </row>
        <row r="4835">
          <cell r="A4835" t="str">
            <v>SE</v>
          </cell>
          <cell r="B4835" t="str">
            <v>Ö. Särnamannasjön</v>
          </cell>
          <cell r="C4835">
            <v>1994</v>
          </cell>
          <cell r="D4835" t="str">
            <v>annual</v>
          </cell>
          <cell r="E4835" t="str">
            <v>Total Phosphorus</v>
          </cell>
          <cell r="F4835">
            <v>1.2E-2</v>
          </cell>
          <cell r="G4835">
            <v>1</v>
          </cell>
          <cell r="H4835" t="str">
            <v>mg/l P</v>
          </cell>
        </row>
        <row r="4836">
          <cell r="A4836" t="str">
            <v>SE</v>
          </cell>
          <cell r="B4836" t="str">
            <v>Öjsjön</v>
          </cell>
          <cell r="C4836">
            <v>1994</v>
          </cell>
          <cell r="D4836" t="str">
            <v>annual</v>
          </cell>
          <cell r="E4836" t="str">
            <v>Total Phosphorus</v>
          </cell>
          <cell r="F4836">
            <v>8.3333330000000001E-3</v>
          </cell>
          <cell r="G4836">
            <v>1</v>
          </cell>
          <cell r="H4836" t="str">
            <v>mg/l P</v>
          </cell>
        </row>
        <row r="4837">
          <cell r="A4837" t="str">
            <v>SE</v>
          </cell>
          <cell r="B4837" t="str">
            <v>Ölsjön</v>
          </cell>
          <cell r="C4837">
            <v>1994</v>
          </cell>
          <cell r="D4837" t="str">
            <v>annual</v>
          </cell>
          <cell r="E4837" t="str">
            <v>Total Phosphorus</v>
          </cell>
          <cell r="F4837">
            <v>1.4500000000000001E-2</v>
          </cell>
          <cell r="G4837">
            <v>1</v>
          </cell>
          <cell r="H4837" t="str">
            <v>mg/l P</v>
          </cell>
        </row>
        <row r="4838">
          <cell r="A4838" t="str">
            <v>SE</v>
          </cell>
          <cell r="B4838" t="str">
            <v>Örsjön</v>
          </cell>
          <cell r="C4838">
            <v>1994</v>
          </cell>
          <cell r="D4838" t="str">
            <v>annual</v>
          </cell>
          <cell r="E4838" t="str">
            <v>Total Phosphorus</v>
          </cell>
          <cell r="F4838">
            <v>1.925E-2</v>
          </cell>
          <cell r="G4838">
            <v>1</v>
          </cell>
          <cell r="H4838" t="str">
            <v>mg/l P</v>
          </cell>
        </row>
        <row r="4839">
          <cell r="A4839" t="str">
            <v>SE</v>
          </cell>
          <cell r="B4839" t="str">
            <v>Örvattnet</v>
          </cell>
          <cell r="C4839">
            <v>1994</v>
          </cell>
          <cell r="D4839" t="str">
            <v>annual</v>
          </cell>
          <cell r="E4839" t="str">
            <v>Total Phosphorus</v>
          </cell>
          <cell r="F4839">
            <v>7.333333E-3</v>
          </cell>
          <cell r="G4839">
            <v>1</v>
          </cell>
          <cell r="H4839" t="str">
            <v>mg/l P</v>
          </cell>
        </row>
        <row r="4840">
          <cell r="A4840" t="str">
            <v>SE</v>
          </cell>
          <cell r="B4840" t="str">
            <v>Översjön</v>
          </cell>
          <cell r="C4840">
            <v>1994</v>
          </cell>
          <cell r="D4840" t="str">
            <v>annual</v>
          </cell>
          <cell r="E4840" t="str">
            <v>Total Phosphorus</v>
          </cell>
          <cell r="F4840">
            <v>7.6666670000000003E-3</v>
          </cell>
          <cell r="G4840">
            <v>1</v>
          </cell>
          <cell r="H4840" t="str">
            <v>mg/l P</v>
          </cell>
        </row>
        <row r="4841">
          <cell r="A4841" t="str">
            <v>SE</v>
          </cell>
          <cell r="B4841" t="str">
            <v>Överudsjön</v>
          </cell>
          <cell r="C4841">
            <v>1994</v>
          </cell>
          <cell r="D4841" t="str">
            <v>annual</v>
          </cell>
          <cell r="E4841" t="str">
            <v>Total Phosphorus</v>
          </cell>
          <cell r="F4841">
            <v>3.4333333000000001E-2</v>
          </cell>
          <cell r="G4841">
            <v>1</v>
          </cell>
          <cell r="H4841" t="str">
            <v>mg/l P</v>
          </cell>
        </row>
        <row r="4842">
          <cell r="A4842" t="str">
            <v>SE</v>
          </cell>
          <cell r="B4842" t="str">
            <v>Övre Fjätsjön</v>
          </cell>
          <cell r="C4842">
            <v>1994</v>
          </cell>
          <cell r="D4842" t="str">
            <v>annual</v>
          </cell>
          <cell r="E4842" t="str">
            <v>Total Phosphorus</v>
          </cell>
          <cell r="F4842">
            <v>2.6666667000000002E-2</v>
          </cell>
          <cell r="G4842">
            <v>1</v>
          </cell>
          <cell r="H4842" t="str">
            <v>mg/l P</v>
          </cell>
        </row>
        <row r="4843">
          <cell r="A4843" t="str">
            <v>SE</v>
          </cell>
          <cell r="B4843" t="str">
            <v>Övre Skärsjön</v>
          </cell>
          <cell r="C4843">
            <v>1994</v>
          </cell>
          <cell r="D4843" t="str">
            <v>annual</v>
          </cell>
          <cell r="E4843" t="str">
            <v>Total Phosphorus</v>
          </cell>
          <cell r="F4843">
            <v>7.6249999999999998E-3</v>
          </cell>
          <cell r="G4843">
            <v>1</v>
          </cell>
          <cell r="H4843" t="str">
            <v>mg/l P</v>
          </cell>
        </row>
        <row r="4844">
          <cell r="A4844" t="str">
            <v>SE</v>
          </cell>
          <cell r="B4844" t="str">
            <v>Pahajärvi</v>
          </cell>
          <cell r="C4844">
            <v>1994</v>
          </cell>
          <cell r="D4844" t="str">
            <v>annual</v>
          </cell>
          <cell r="E4844" t="str">
            <v>Total Phosphorus</v>
          </cell>
          <cell r="F4844">
            <v>1.4999999999999999E-2</v>
          </cell>
          <cell r="G4844">
            <v>1</v>
          </cell>
          <cell r="H4844" t="str">
            <v>mg/l P</v>
          </cell>
        </row>
        <row r="4845">
          <cell r="A4845" t="str">
            <v>SE</v>
          </cell>
          <cell r="B4845" t="str">
            <v>Rammsjön</v>
          </cell>
          <cell r="C4845">
            <v>1994</v>
          </cell>
          <cell r="D4845" t="str">
            <v>annual</v>
          </cell>
          <cell r="E4845" t="str">
            <v>Total Phosphorus</v>
          </cell>
          <cell r="F4845">
            <v>2.6499999999999999E-2</v>
          </cell>
          <cell r="G4845">
            <v>1</v>
          </cell>
          <cell r="H4845" t="str">
            <v>mg/l P</v>
          </cell>
        </row>
        <row r="4846">
          <cell r="A4846" t="str">
            <v>SE</v>
          </cell>
          <cell r="B4846" t="str">
            <v>Rattsjön</v>
          </cell>
          <cell r="C4846">
            <v>1994</v>
          </cell>
          <cell r="D4846" t="str">
            <v>annual</v>
          </cell>
          <cell r="E4846" t="str">
            <v>Total Phosphorus</v>
          </cell>
          <cell r="F4846">
            <v>8.0000000000000002E-3</v>
          </cell>
          <cell r="G4846">
            <v>1</v>
          </cell>
          <cell r="H4846" t="str">
            <v>mg/l P</v>
          </cell>
        </row>
        <row r="4847">
          <cell r="A4847" t="str">
            <v>SE</v>
          </cell>
          <cell r="B4847" t="str">
            <v>Remmarsjön</v>
          </cell>
          <cell r="C4847">
            <v>1994</v>
          </cell>
          <cell r="D4847" t="str">
            <v>annual</v>
          </cell>
          <cell r="E4847" t="str">
            <v>Total Phosphorus</v>
          </cell>
          <cell r="F4847">
            <v>1.2857143E-2</v>
          </cell>
          <cell r="G4847">
            <v>1</v>
          </cell>
          <cell r="H4847" t="str">
            <v>mg/l P</v>
          </cell>
        </row>
        <row r="4848">
          <cell r="A4848" t="str">
            <v>SE</v>
          </cell>
          <cell r="B4848" t="str">
            <v>Rotehogstjärn</v>
          </cell>
          <cell r="C4848">
            <v>1994</v>
          </cell>
          <cell r="D4848" t="str">
            <v>annual</v>
          </cell>
          <cell r="E4848" t="str">
            <v>Total Phosphorus</v>
          </cell>
          <cell r="F4848">
            <v>1.4874999999999999E-2</v>
          </cell>
          <cell r="G4848">
            <v>1</v>
          </cell>
          <cell r="H4848" t="str">
            <v>mg/l P</v>
          </cell>
        </row>
        <row r="4849">
          <cell r="A4849" t="str">
            <v>SE</v>
          </cell>
          <cell r="B4849" t="str">
            <v>S. Bergsjön</v>
          </cell>
          <cell r="C4849">
            <v>1994</v>
          </cell>
          <cell r="D4849" t="str">
            <v>annual</v>
          </cell>
          <cell r="E4849" t="str">
            <v>Total Phosphorus</v>
          </cell>
          <cell r="F4849">
            <v>1.7000000000000001E-2</v>
          </cell>
          <cell r="G4849">
            <v>1</v>
          </cell>
          <cell r="H4849" t="str">
            <v>mg/l P</v>
          </cell>
        </row>
        <row r="4850">
          <cell r="A4850" t="str">
            <v>SE</v>
          </cell>
          <cell r="B4850" t="str">
            <v>Sandsjön</v>
          </cell>
          <cell r="C4850">
            <v>1994</v>
          </cell>
          <cell r="D4850" t="str">
            <v>annual</v>
          </cell>
          <cell r="E4850" t="str">
            <v>Total Phosphorus</v>
          </cell>
          <cell r="F4850">
            <v>3.5333333000000001E-2</v>
          </cell>
          <cell r="G4850">
            <v>1</v>
          </cell>
          <cell r="H4850" t="str">
            <v>mg/l P</v>
          </cell>
        </row>
        <row r="4851">
          <cell r="A4851" t="str">
            <v>SE</v>
          </cell>
          <cell r="B4851" t="str">
            <v>Sangen</v>
          </cell>
          <cell r="C4851">
            <v>1994</v>
          </cell>
          <cell r="D4851" t="str">
            <v>annual</v>
          </cell>
          <cell r="E4851" t="str">
            <v>Total Phosphorus</v>
          </cell>
          <cell r="F4851">
            <v>1.7000000000000001E-2</v>
          </cell>
          <cell r="G4851">
            <v>1</v>
          </cell>
          <cell r="H4851" t="str">
            <v>mg/l P</v>
          </cell>
        </row>
        <row r="4852">
          <cell r="A4852" t="str">
            <v>SE</v>
          </cell>
          <cell r="B4852" t="str">
            <v>Sännen</v>
          </cell>
          <cell r="C4852">
            <v>1994</v>
          </cell>
          <cell r="D4852" t="str">
            <v>annual</v>
          </cell>
          <cell r="E4852" t="str">
            <v>Total Phosphorus</v>
          </cell>
          <cell r="F4852">
            <v>1.6500000000000001E-2</v>
          </cell>
          <cell r="G4852">
            <v>1</v>
          </cell>
          <cell r="H4852" t="str">
            <v>mg/l P</v>
          </cell>
        </row>
        <row r="4853">
          <cell r="A4853" t="str">
            <v>SE</v>
          </cell>
          <cell r="B4853" t="str">
            <v>Sidensjön</v>
          </cell>
          <cell r="C4853">
            <v>1994</v>
          </cell>
          <cell r="D4853" t="str">
            <v>annual</v>
          </cell>
          <cell r="E4853" t="str">
            <v>Total Phosphorus</v>
          </cell>
          <cell r="F4853">
            <v>2.1000000000000001E-2</v>
          </cell>
          <cell r="G4853">
            <v>1</v>
          </cell>
          <cell r="H4853" t="str">
            <v>mg/l P</v>
          </cell>
        </row>
        <row r="4854">
          <cell r="A4854" t="str">
            <v>SE</v>
          </cell>
          <cell r="B4854" t="str">
            <v>Siggeforasjön</v>
          </cell>
          <cell r="C4854">
            <v>1994</v>
          </cell>
          <cell r="D4854" t="str">
            <v>annual</v>
          </cell>
          <cell r="E4854" t="str">
            <v>Total Phosphorus</v>
          </cell>
          <cell r="F4854">
            <v>1.2E-2</v>
          </cell>
          <cell r="G4854">
            <v>1</v>
          </cell>
          <cell r="H4854" t="str">
            <v>mg/l P</v>
          </cell>
        </row>
        <row r="4855">
          <cell r="A4855" t="str">
            <v>SE</v>
          </cell>
          <cell r="B4855" t="str">
            <v>Sk?rdalsvattnet</v>
          </cell>
          <cell r="C4855">
            <v>1994</v>
          </cell>
          <cell r="D4855" t="str">
            <v>annual</v>
          </cell>
          <cell r="E4855" t="str">
            <v>Total Phosphorus</v>
          </cell>
          <cell r="F4855">
            <v>8.9999999999999993E-3</v>
          </cell>
          <cell r="G4855">
            <v>1</v>
          </cell>
          <cell r="H4855" t="str">
            <v>mg/l P</v>
          </cell>
        </row>
        <row r="4856">
          <cell r="A4856" t="str">
            <v>SE</v>
          </cell>
          <cell r="B4856" t="str">
            <v>Skäravattnet</v>
          </cell>
          <cell r="C4856">
            <v>1994</v>
          </cell>
          <cell r="D4856" t="str">
            <v>annual</v>
          </cell>
          <cell r="E4856" t="str">
            <v>Total Phosphorus</v>
          </cell>
          <cell r="F4856">
            <v>1.6625000000000001E-2</v>
          </cell>
          <cell r="G4856">
            <v>2</v>
          </cell>
          <cell r="H4856" t="str">
            <v>mg/l P</v>
          </cell>
        </row>
        <row r="4857">
          <cell r="A4857" t="str">
            <v>SE</v>
          </cell>
          <cell r="B4857" t="str">
            <v>Skärgölen</v>
          </cell>
          <cell r="C4857">
            <v>1994</v>
          </cell>
          <cell r="D4857" t="str">
            <v>annual</v>
          </cell>
          <cell r="E4857" t="str">
            <v>Total Phosphorus</v>
          </cell>
          <cell r="F4857">
            <v>1.3285714000000001E-2</v>
          </cell>
          <cell r="G4857">
            <v>1</v>
          </cell>
          <cell r="H4857" t="str">
            <v>mg/l P</v>
          </cell>
        </row>
        <row r="4858">
          <cell r="A4858" t="str">
            <v>SE</v>
          </cell>
          <cell r="B4858" t="str">
            <v>Skärlen</v>
          </cell>
          <cell r="C4858">
            <v>1994</v>
          </cell>
          <cell r="D4858" t="str">
            <v>annual</v>
          </cell>
          <cell r="E4858" t="str">
            <v>Total Phosphorus</v>
          </cell>
          <cell r="F4858">
            <v>8.2500000000000004E-3</v>
          </cell>
          <cell r="G4858">
            <v>1</v>
          </cell>
          <cell r="H4858" t="str">
            <v>mg/l P</v>
          </cell>
        </row>
        <row r="4859">
          <cell r="A4859" t="str">
            <v>SE</v>
          </cell>
          <cell r="B4859" t="str">
            <v>Skärsjön</v>
          </cell>
          <cell r="C4859">
            <v>1994</v>
          </cell>
          <cell r="D4859" t="str">
            <v>annual</v>
          </cell>
          <cell r="E4859" t="str">
            <v>Total Phosphorus</v>
          </cell>
          <cell r="F4859">
            <v>1.1124999999999999E-2</v>
          </cell>
          <cell r="G4859">
            <v>2</v>
          </cell>
          <cell r="H4859" t="str">
            <v>mg/l P</v>
          </cell>
        </row>
        <row r="4860">
          <cell r="A4860" t="str">
            <v>SE</v>
          </cell>
          <cell r="B4860" t="str">
            <v>Spjutsjön</v>
          </cell>
          <cell r="C4860">
            <v>1994</v>
          </cell>
          <cell r="D4860" t="str">
            <v>annual</v>
          </cell>
          <cell r="E4860" t="str">
            <v>Total Phosphorus</v>
          </cell>
          <cell r="F4860">
            <v>9.4999999999999998E-3</v>
          </cell>
          <cell r="G4860">
            <v>1</v>
          </cell>
          <cell r="H4860" t="str">
            <v>mg/l P</v>
          </cell>
        </row>
        <row r="4861">
          <cell r="A4861" t="str">
            <v>SE</v>
          </cell>
          <cell r="B4861" t="str">
            <v>St. Envättern</v>
          </cell>
          <cell r="C4861">
            <v>1994</v>
          </cell>
          <cell r="D4861" t="str">
            <v>annual</v>
          </cell>
          <cell r="E4861" t="str">
            <v>Total Phosphorus</v>
          </cell>
          <cell r="F4861">
            <v>1.0625000000000001E-2</v>
          </cell>
          <cell r="G4861">
            <v>1</v>
          </cell>
          <cell r="H4861" t="str">
            <v>mg/l P</v>
          </cell>
        </row>
        <row r="4862">
          <cell r="A4862" t="str">
            <v>SE</v>
          </cell>
          <cell r="B4862" t="str">
            <v>St. Gloppsjön</v>
          </cell>
          <cell r="C4862">
            <v>1994</v>
          </cell>
          <cell r="D4862" t="str">
            <v>annual</v>
          </cell>
          <cell r="E4862" t="str">
            <v>Total Phosphorus</v>
          </cell>
          <cell r="F4862">
            <v>1.225E-2</v>
          </cell>
          <cell r="G4862">
            <v>1</v>
          </cell>
          <cell r="H4862" t="str">
            <v>mg/l P</v>
          </cell>
        </row>
        <row r="4863">
          <cell r="A4863" t="str">
            <v>SE</v>
          </cell>
          <cell r="B4863" t="str">
            <v>St. Lummersjön</v>
          </cell>
          <cell r="C4863">
            <v>1994</v>
          </cell>
          <cell r="D4863" t="str">
            <v>annual</v>
          </cell>
          <cell r="E4863" t="str">
            <v>Total Phosphorus</v>
          </cell>
          <cell r="F4863">
            <v>1.8666667000000001E-2</v>
          </cell>
          <cell r="G4863">
            <v>1</v>
          </cell>
          <cell r="H4863" t="str">
            <v>mg/l P</v>
          </cell>
        </row>
        <row r="4864">
          <cell r="A4864" t="str">
            <v>SE</v>
          </cell>
          <cell r="B4864" t="str">
            <v>St. Tresticklan</v>
          </cell>
          <cell r="C4864">
            <v>1994</v>
          </cell>
          <cell r="D4864" t="str">
            <v>annual</v>
          </cell>
          <cell r="E4864" t="str">
            <v>Total Phosphorus</v>
          </cell>
          <cell r="F4864">
            <v>1.0333333E-2</v>
          </cell>
          <cell r="G4864">
            <v>1</v>
          </cell>
          <cell r="H4864" t="str">
            <v>mg/l P</v>
          </cell>
        </row>
        <row r="4865">
          <cell r="A4865" t="str">
            <v>SE</v>
          </cell>
          <cell r="B4865" t="str">
            <v>Stensjön</v>
          </cell>
          <cell r="C4865">
            <v>1994</v>
          </cell>
          <cell r="D4865" t="str">
            <v>annual</v>
          </cell>
          <cell r="E4865" t="str">
            <v>Total Phosphorus</v>
          </cell>
          <cell r="F4865">
            <v>1.2857143E-2</v>
          </cell>
          <cell r="G4865">
            <v>1</v>
          </cell>
          <cell r="H4865" t="str">
            <v>mg/l P</v>
          </cell>
        </row>
        <row r="4866">
          <cell r="A4866" t="str">
            <v>SE</v>
          </cell>
          <cell r="B4866" t="str">
            <v>Stora Galten</v>
          </cell>
          <cell r="C4866">
            <v>1994</v>
          </cell>
          <cell r="D4866" t="str">
            <v>annual</v>
          </cell>
          <cell r="E4866" t="str">
            <v>Total Phosphorus</v>
          </cell>
          <cell r="F4866">
            <v>2.7666666999999999E-2</v>
          </cell>
          <cell r="G4866">
            <v>1</v>
          </cell>
          <cell r="H4866" t="str">
            <v>mg/l P</v>
          </cell>
        </row>
        <row r="4867">
          <cell r="A4867" t="str">
            <v>SE</v>
          </cell>
          <cell r="B4867" t="str">
            <v>Stora Skärsjön</v>
          </cell>
          <cell r="C4867">
            <v>1994</v>
          </cell>
          <cell r="D4867" t="str">
            <v>annual</v>
          </cell>
          <cell r="E4867" t="str">
            <v>Total Phosphorus</v>
          </cell>
          <cell r="F4867">
            <v>1.5125E-2</v>
          </cell>
          <cell r="G4867">
            <v>2</v>
          </cell>
          <cell r="H4867" t="str">
            <v>mg/l P</v>
          </cell>
        </row>
        <row r="4868">
          <cell r="A4868" t="str">
            <v>SE</v>
          </cell>
          <cell r="B4868" t="str">
            <v>Stor-Arasjön</v>
          </cell>
          <cell r="C4868">
            <v>1994</v>
          </cell>
          <cell r="D4868" t="str">
            <v>annual</v>
          </cell>
          <cell r="E4868" t="str">
            <v>Total Phosphorus</v>
          </cell>
          <cell r="F4868">
            <v>0.01</v>
          </cell>
          <cell r="G4868">
            <v>1</v>
          </cell>
          <cell r="H4868" t="str">
            <v>mg/l P</v>
          </cell>
        </row>
        <row r="4869">
          <cell r="A4869" t="str">
            <v>SE</v>
          </cell>
          <cell r="B4869" t="str">
            <v>Storasjö</v>
          </cell>
          <cell r="C4869">
            <v>1994</v>
          </cell>
          <cell r="D4869" t="str">
            <v>annual</v>
          </cell>
          <cell r="E4869" t="str">
            <v>Total Phosphorus</v>
          </cell>
          <cell r="F4869">
            <v>1.4375000000000001E-2</v>
          </cell>
          <cell r="G4869">
            <v>1</v>
          </cell>
          <cell r="H4869" t="str">
            <v>mg/l P</v>
          </cell>
        </row>
        <row r="4870">
          <cell r="A4870" t="str">
            <v>SE</v>
          </cell>
          <cell r="B4870" t="str">
            <v>Stor-Backsjön</v>
          </cell>
          <cell r="C4870">
            <v>1994</v>
          </cell>
          <cell r="D4870" t="str">
            <v>annual</v>
          </cell>
          <cell r="E4870" t="str">
            <v>Total Phosphorus</v>
          </cell>
          <cell r="F4870">
            <v>2.1499999999999998E-2</v>
          </cell>
          <cell r="G4870">
            <v>1</v>
          </cell>
          <cell r="H4870" t="str">
            <v>mg/l P</v>
          </cell>
        </row>
        <row r="4871">
          <cell r="A4871" t="str">
            <v>SE</v>
          </cell>
          <cell r="B4871" t="str">
            <v>Stor-Björsjön</v>
          </cell>
          <cell r="C4871">
            <v>1994</v>
          </cell>
          <cell r="D4871" t="str">
            <v>annual</v>
          </cell>
          <cell r="E4871" t="str">
            <v>Total Phosphorus</v>
          </cell>
          <cell r="F4871">
            <v>1.2999999999999999E-2</v>
          </cell>
          <cell r="G4871">
            <v>1</v>
          </cell>
          <cell r="H4871" t="str">
            <v>mg/l P</v>
          </cell>
        </row>
        <row r="4872">
          <cell r="A4872" t="str">
            <v>SE</v>
          </cell>
          <cell r="B4872" t="str">
            <v>Stor-En</v>
          </cell>
          <cell r="C4872">
            <v>1994</v>
          </cell>
          <cell r="D4872" t="str">
            <v>annual</v>
          </cell>
          <cell r="E4872" t="str">
            <v>Total Phosphorus</v>
          </cell>
          <cell r="F4872">
            <v>8.6666669999999994E-3</v>
          </cell>
          <cell r="G4872">
            <v>1</v>
          </cell>
          <cell r="H4872" t="str">
            <v>mg/l P</v>
          </cell>
        </row>
        <row r="4873">
          <cell r="A4873" t="str">
            <v>SE</v>
          </cell>
          <cell r="B4873" t="str">
            <v>Storsjön</v>
          </cell>
          <cell r="C4873">
            <v>1994</v>
          </cell>
          <cell r="D4873" t="str">
            <v>annual</v>
          </cell>
          <cell r="E4873" t="str">
            <v>Total Phosphorus</v>
          </cell>
          <cell r="F4873">
            <v>1.525E-2</v>
          </cell>
          <cell r="G4873">
            <v>1</v>
          </cell>
          <cell r="H4873" t="str">
            <v>mg/l P</v>
          </cell>
        </row>
        <row r="4874">
          <cell r="A4874" t="str">
            <v>SE</v>
          </cell>
          <cell r="B4874" t="str">
            <v>Stor-Tjulträsket</v>
          </cell>
          <cell r="C4874">
            <v>1994</v>
          </cell>
          <cell r="D4874" t="str">
            <v>annual</v>
          </cell>
          <cell r="E4874" t="str">
            <v>Total Phosphorus</v>
          </cell>
          <cell r="F4874">
            <v>1.04E-2</v>
          </cell>
          <cell r="G4874">
            <v>1</v>
          </cell>
          <cell r="H4874" t="str">
            <v>mg/l P</v>
          </cell>
        </row>
        <row r="4875">
          <cell r="A4875" t="str">
            <v>SE</v>
          </cell>
          <cell r="B4875" t="str">
            <v>Svanshalssjön</v>
          </cell>
          <cell r="C4875">
            <v>1994</v>
          </cell>
          <cell r="D4875" t="str">
            <v>annual</v>
          </cell>
          <cell r="E4875" t="str">
            <v>Total Phosphorus</v>
          </cell>
          <cell r="F4875">
            <v>1.7500000000000002E-2</v>
          </cell>
          <cell r="G4875">
            <v>1</v>
          </cell>
          <cell r="H4875" t="str">
            <v>mg/l P</v>
          </cell>
        </row>
        <row r="4876">
          <cell r="A4876" t="str">
            <v>SE</v>
          </cell>
          <cell r="B4876" t="str">
            <v>Svartesjön</v>
          </cell>
          <cell r="C4876">
            <v>1994</v>
          </cell>
          <cell r="D4876" t="str">
            <v>annual</v>
          </cell>
          <cell r="E4876" t="str">
            <v>Total Phosphorus</v>
          </cell>
          <cell r="F4876">
            <v>2.0250000000000001E-2</v>
          </cell>
          <cell r="G4876">
            <v>1</v>
          </cell>
          <cell r="H4876" t="str">
            <v>mg/l P</v>
          </cell>
        </row>
        <row r="4877">
          <cell r="A4877" t="str">
            <v>SE</v>
          </cell>
          <cell r="B4877" t="str">
            <v>Svinarydsjön</v>
          </cell>
          <cell r="C4877">
            <v>1994</v>
          </cell>
          <cell r="D4877" t="str">
            <v>annual</v>
          </cell>
          <cell r="E4877" t="str">
            <v>Total Phosphorus</v>
          </cell>
          <cell r="F4877">
            <v>2.2749999999999999E-2</v>
          </cell>
          <cell r="G4877">
            <v>1</v>
          </cell>
          <cell r="H4877" t="str">
            <v>mg/l P</v>
          </cell>
        </row>
        <row r="4878">
          <cell r="A4878" t="str">
            <v>SE</v>
          </cell>
          <cell r="B4878" t="str">
            <v>Täftesträsket</v>
          </cell>
          <cell r="C4878">
            <v>1994</v>
          </cell>
          <cell r="D4878" t="str">
            <v>annual</v>
          </cell>
          <cell r="E4878" t="str">
            <v>Total Phosphorus</v>
          </cell>
          <cell r="F4878">
            <v>1.4E-2</v>
          </cell>
          <cell r="G4878">
            <v>1</v>
          </cell>
          <cell r="H4878" t="str">
            <v>mg/l P</v>
          </cell>
        </row>
        <row r="4879">
          <cell r="A4879" t="str">
            <v>SE</v>
          </cell>
          <cell r="B4879" t="str">
            <v>Tängersjö</v>
          </cell>
          <cell r="C4879">
            <v>1994</v>
          </cell>
          <cell r="D4879" t="str">
            <v>annual</v>
          </cell>
          <cell r="E4879" t="str">
            <v>Total Phosphorus</v>
          </cell>
          <cell r="F4879">
            <v>1.375E-2</v>
          </cell>
          <cell r="G4879">
            <v>1</v>
          </cell>
          <cell r="H4879" t="str">
            <v>mg/l P</v>
          </cell>
        </row>
        <row r="4880">
          <cell r="A4880" t="str">
            <v>SE</v>
          </cell>
          <cell r="B4880" t="str">
            <v>Tärnan</v>
          </cell>
          <cell r="C4880">
            <v>1994</v>
          </cell>
          <cell r="D4880" t="str">
            <v>annual</v>
          </cell>
          <cell r="E4880" t="str">
            <v>Total Phosphorus</v>
          </cell>
          <cell r="F4880">
            <v>1.9666666999999999E-2</v>
          </cell>
          <cell r="G4880">
            <v>1</v>
          </cell>
          <cell r="H4880" t="str">
            <v>mg/l P</v>
          </cell>
        </row>
        <row r="4881">
          <cell r="A4881" t="str">
            <v>SE</v>
          </cell>
          <cell r="B4881" t="str">
            <v>Tomeshultagölen</v>
          </cell>
          <cell r="C4881">
            <v>1994</v>
          </cell>
          <cell r="D4881" t="str">
            <v>annual</v>
          </cell>
          <cell r="E4881" t="str">
            <v>Total Phosphorus</v>
          </cell>
          <cell r="F4881">
            <v>2.6499999999999999E-2</v>
          </cell>
          <cell r="G4881">
            <v>1</v>
          </cell>
          <cell r="H4881" t="str">
            <v>mg/l P</v>
          </cell>
        </row>
        <row r="4882">
          <cell r="A4882" t="str">
            <v>SE</v>
          </cell>
          <cell r="B4882" t="str">
            <v>Torrg?rdsvattnet</v>
          </cell>
          <cell r="C4882">
            <v>1994</v>
          </cell>
          <cell r="D4882" t="str">
            <v>annual</v>
          </cell>
          <cell r="E4882" t="str">
            <v>Total Phosphorus</v>
          </cell>
          <cell r="F4882">
            <v>0.01</v>
          </cell>
          <cell r="G4882">
            <v>1</v>
          </cell>
          <cell r="H4882" t="str">
            <v>mg/l P</v>
          </cell>
        </row>
        <row r="4883">
          <cell r="A4883" t="str">
            <v>SE</v>
          </cell>
          <cell r="B4883" t="str">
            <v>Tvällen</v>
          </cell>
          <cell r="C4883">
            <v>1994</v>
          </cell>
          <cell r="D4883" t="str">
            <v>annual</v>
          </cell>
          <cell r="E4883" t="str">
            <v>Total Phosphorus</v>
          </cell>
          <cell r="F4883">
            <v>1.4333333E-2</v>
          </cell>
          <cell r="G4883">
            <v>1</v>
          </cell>
          <cell r="H4883" t="str">
            <v>mg/l P</v>
          </cell>
        </row>
        <row r="4884">
          <cell r="A4884" t="str">
            <v>SE</v>
          </cell>
          <cell r="B4884" t="str">
            <v>Tväringen</v>
          </cell>
          <cell r="C4884">
            <v>1994</v>
          </cell>
          <cell r="D4884" t="str">
            <v>annual</v>
          </cell>
          <cell r="E4884" t="str">
            <v>Total Phosphorus</v>
          </cell>
          <cell r="F4884">
            <v>1.1857143000000001E-2</v>
          </cell>
          <cell r="G4884">
            <v>1</v>
          </cell>
          <cell r="H4884" t="str">
            <v>mg/l P</v>
          </cell>
        </row>
        <row r="4885">
          <cell r="A4885" t="str">
            <v>SE</v>
          </cell>
          <cell r="B4885" t="str">
            <v>Ulvsjön</v>
          </cell>
          <cell r="C4885">
            <v>1994</v>
          </cell>
          <cell r="D4885" t="str">
            <v>annual</v>
          </cell>
          <cell r="E4885" t="str">
            <v>Total Phosphorus</v>
          </cell>
          <cell r="F4885">
            <v>8.6666669999999994E-3</v>
          </cell>
          <cell r="G4885">
            <v>1</v>
          </cell>
          <cell r="H4885" t="str">
            <v>mg/l P</v>
          </cell>
        </row>
        <row r="4886">
          <cell r="A4886" t="str">
            <v>SE</v>
          </cell>
          <cell r="B4886" t="str">
            <v>V. Rännöbodsjön</v>
          </cell>
          <cell r="C4886">
            <v>1994</v>
          </cell>
          <cell r="D4886" t="str">
            <v>annual</v>
          </cell>
          <cell r="E4886" t="str">
            <v>Total Phosphorus</v>
          </cell>
          <cell r="F4886">
            <v>1.8749999999999999E-2</v>
          </cell>
          <cell r="G4886">
            <v>1</v>
          </cell>
          <cell r="H4886" t="str">
            <v>mg/l P</v>
          </cell>
        </row>
        <row r="4887">
          <cell r="A4887" t="str">
            <v>SE</v>
          </cell>
          <cell r="B4887" t="str">
            <v>V?gsjön</v>
          </cell>
          <cell r="C4887">
            <v>1994</v>
          </cell>
          <cell r="D4887" t="str">
            <v>annual</v>
          </cell>
          <cell r="E4887" t="str">
            <v>Total Phosphorus</v>
          </cell>
          <cell r="F4887">
            <v>1.2E-2</v>
          </cell>
          <cell r="G4887">
            <v>1</v>
          </cell>
          <cell r="H4887" t="str">
            <v>mg/l P</v>
          </cell>
        </row>
        <row r="4888">
          <cell r="A4888" t="str">
            <v>SE</v>
          </cell>
          <cell r="B4888" t="str">
            <v>Valasjön</v>
          </cell>
          <cell r="C4888">
            <v>1994</v>
          </cell>
          <cell r="D4888" t="str">
            <v>annual</v>
          </cell>
          <cell r="E4888" t="str">
            <v>Total Phosphorus</v>
          </cell>
          <cell r="F4888">
            <v>1.225E-2</v>
          </cell>
          <cell r="G4888">
            <v>1</v>
          </cell>
          <cell r="H4888" t="str">
            <v>mg/l P</v>
          </cell>
        </row>
        <row r="4889">
          <cell r="A4889" t="str">
            <v>SE</v>
          </cell>
          <cell r="B4889" t="str">
            <v>Valkeajärvi</v>
          </cell>
          <cell r="C4889">
            <v>1994</v>
          </cell>
          <cell r="D4889" t="str">
            <v>annual</v>
          </cell>
          <cell r="E4889" t="str">
            <v>Total Phosphorus</v>
          </cell>
          <cell r="F4889">
            <v>1.7000000000000001E-2</v>
          </cell>
          <cell r="G4889">
            <v>1</v>
          </cell>
          <cell r="H4889" t="str">
            <v>mg/l P</v>
          </cell>
        </row>
        <row r="4890">
          <cell r="A4890" t="str">
            <v>SE</v>
          </cell>
          <cell r="B4890" t="str">
            <v>Vänern</v>
          </cell>
          <cell r="C4890">
            <v>1994</v>
          </cell>
          <cell r="D4890" t="str">
            <v>annual</v>
          </cell>
          <cell r="E4890" t="str">
            <v>Total Phosphorus</v>
          </cell>
          <cell r="F4890">
            <v>9.5999999999999992E-3</v>
          </cell>
          <cell r="G4890">
            <v>1</v>
          </cell>
          <cell r="H4890" t="str">
            <v>mg/l P</v>
          </cell>
        </row>
        <row r="4891">
          <cell r="A4891" t="str">
            <v>SE</v>
          </cell>
          <cell r="B4891" t="str">
            <v>Västra Helgtjärnen</v>
          </cell>
          <cell r="C4891">
            <v>1994</v>
          </cell>
          <cell r="D4891" t="str">
            <v>annual</v>
          </cell>
          <cell r="E4891" t="str">
            <v>Total Phosphorus</v>
          </cell>
          <cell r="F4891">
            <v>1.7000000000000001E-2</v>
          </cell>
          <cell r="G4891">
            <v>1</v>
          </cell>
          <cell r="H4891" t="str">
            <v>mg/l P</v>
          </cell>
        </row>
        <row r="4892">
          <cell r="A4892" t="str">
            <v>SE</v>
          </cell>
          <cell r="B4892" t="str">
            <v>Västra Solsjön</v>
          </cell>
          <cell r="C4892">
            <v>1994</v>
          </cell>
          <cell r="D4892" t="str">
            <v>annual</v>
          </cell>
          <cell r="E4892" t="str">
            <v>Total Phosphorus</v>
          </cell>
          <cell r="F4892">
            <v>9.6666670000000003E-3</v>
          </cell>
          <cell r="G4892">
            <v>1</v>
          </cell>
          <cell r="H4892" t="str">
            <v>mg/l P</v>
          </cell>
        </row>
        <row r="4893">
          <cell r="A4893" t="str">
            <v>SE</v>
          </cell>
          <cell r="B4893" t="str">
            <v>Vättern</v>
          </cell>
          <cell r="C4893">
            <v>1994</v>
          </cell>
          <cell r="D4893" t="str">
            <v>annual</v>
          </cell>
          <cell r="E4893" t="str">
            <v>Total Phosphorus</v>
          </cell>
          <cell r="F4893">
            <v>6.6666670000000003E-3</v>
          </cell>
          <cell r="G4893">
            <v>1</v>
          </cell>
          <cell r="H4893" t="str">
            <v>mg/l P</v>
          </cell>
        </row>
        <row r="4894">
          <cell r="A4894" t="str">
            <v>SE</v>
          </cell>
          <cell r="B4894" t="str">
            <v>Vikasjön</v>
          </cell>
          <cell r="C4894">
            <v>1994</v>
          </cell>
          <cell r="D4894" t="str">
            <v>annual</v>
          </cell>
          <cell r="E4894" t="str">
            <v>Total Phosphorus</v>
          </cell>
          <cell r="F4894">
            <v>2.9666667000000001E-2</v>
          </cell>
          <cell r="G4894">
            <v>1</v>
          </cell>
          <cell r="H4894" t="str">
            <v>mg/l P</v>
          </cell>
        </row>
        <row r="4895">
          <cell r="A4895" t="str">
            <v>SE</v>
          </cell>
          <cell r="B4895" t="str">
            <v>Vitavatten</v>
          </cell>
          <cell r="C4895">
            <v>1994</v>
          </cell>
          <cell r="D4895" t="str">
            <v>annual</v>
          </cell>
          <cell r="E4895" t="str">
            <v>Total Phosphorus</v>
          </cell>
          <cell r="F4895">
            <v>1.225E-2</v>
          </cell>
          <cell r="G4895">
            <v>2</v>
          </cell>
          <cell r="H4895" t="str">
            <v>mg/l P</v>
          </cell>
        </row>
        <row r="4896">
          <cell r="A4896" t="str">
            <v>SE</v>
          </cell>
          <cell r="B4896" t="str">
            <v>Vr?ngen</v>
          </cell>
          <cell r="C4896">
            <v>1994</v>
          </cell>
          <cell r="D4896" t="str">
            <v>annual</v>
          </cell>
          <cell r="E4896" t="str">
            <v>Total Phosphorus</v>
          </cell>
          <cell r="F4896">
            <v>2.9000000000000001E-2</v>
          </cell>
          <cell r="G4896">
            <v>1</v>
          </cell>
          <cell r="H4896" t="str">
            <v>mg/l P</v>
          </cell>
        </row>
        <row r="4897">
          <cell r="A4897" t="str">
            <v>SE</v>
          </cell>
          <cell r="B4897" t="str">
            <v>Vuolgamjaure</v>
          </cell>
          <cell r="C4897">
            <v>1994</v>
          </cell>
          <cell r="D4897" t="str">
            <v>annual</v>
          </cell>
          <cell r="E4897" t="str">
            <v>Total Phosphorus</v>
          </cell>
          <cell r="F4897">
            <v>1.15E-2</v>
          </cell>
          <cell r="G4897">
            <v>1</v>
          </cell>
          <cell r="H4897" t="str">
            <v>mg/l P</v>
          </cell>
        </row>
        <row r="4898">
          <cell r="A4898" t="str">
            <v>SE</v>
          </cell>
          <cell r="B4898" t="str">
            <v>Abiskojaure</v>
          </cell>
          <cell r="C4898">
            <v>1995</v>
          </cell>
          <cell r="D4898" t="str">
            <v>annual</v>
          </cell>
          <cell r="E4898" t="str">
            <v>Total Phosphorus</v>
          </cell>
          <cell r="F4898">
            <v>7.1999999999999998E-3</v>
          </cell>
          <cell r="G4898">
            <v>1</v>
          </cell>
          <cell r="H4898" t="str">
            <v>mg/l P</v>
          </cell>
        </row>
        <row r="4899">
          <cell r="A4899" t="str">
            <v>SE</v>
          </cell>
          <cell r="B4899" t="str">
            <v>Älgarydssjön</v>
          </cell>
          <cell r="C4899">
            <v>1995</v>
          </cell>
          <cell r="D4899" t="str">
            <v>annual</v>
          </cell>
          <cell r="E4899" t="str">
            <v>Total Phosphorus</v>
          </cell>
          <cell r="F4899">
            <v>1.3333332999999999E-2</v>
          </cell>
          <cell r="G4899">
            <v>1</v>
          </cell>
          <cell r="H4899" t="str">
            <v>mg/l P</v>
          </cell>
        </row>
        <row r="4900">
          <cell r="A4900" t="str">
            <v>SE</v>
          </cell>
          <cell r="B4900" t="str">
            <v>Älgsjön</v>
          </cell>
          <cell r="C4900">
            <v>1995</v>
          </cell>
          <cell r="D4900" t="str">
            <v>annual</v>
          </cell>
          <cell r="E4900" t="str">
            <v>Total Phosphorus</v>
          </cell>
          <cell r="F4900">
            <v>1.9E-2</v>
          </cell>
          <cell r="G4900">
            <v>1</v>
          </cell>
          <cell r="H4900" t="str">
            <v>mg/l P</v>
          </cell>
        </row>
        <row r="4901">
          <cell r="A4901" t="str">
            <v>SE</v>
          </cell>
          <cell r="B4901" t="str">
            <v>Allgjuttern</v>
          </cell>
          <cell r="C4901">
            <v>1995</v>
          </cell>
          <cell r="D4901" t="str">
            <v>annual</v>
          </cell>
          <cell r="E4901" t="str">
            <v>Total Phosphorus</v>
          </cell>
          <cell r="F4901">
            <v>1.575E-2</v>
          </cell>
          <cell r="G4901">
            <v>1</v>
          </cell>
          <cell r="H4901" t="str">
            <v>mg/l P</v>
          </cell>
        </row>
        <row r="4902">
          <cell r="A4902" t="str">
            <v>SE</v>
          </cell>
          <cell r="B4902" t="str">
            <v>Alsjön</v>
          </cell>
          <cell r="C4902">
            <v>1995</v>
          </cell>
          <cell r="D4902" t="str">
            <v>annual</v>
          </cell>
          <cell r="E4902" t="str">
            <v>Total Phosphorus</v>
          </cell>
          <cell r="F4902">
            <v>1.4666667E-2</v>
          </cell>
          <cell r="G4902">
            <v>1</v>
          </cell>
          <cell r="H4902" t="str">
            <v>mg/l P</v>
          </cell>
        </row>
        <row r="4903">
          <cell r="A4903" t="str">
            <v>SE</v>
          </cell>
          <cell r="B4903" t="str">
            <v>Alstern</v>
          </cell>
          <cell r="C4903">
            <v>1995</v>
          </cell>
          <cell r="D4903" t="str">
            <v>annual</v>
          </cell>
          <cell r="E4903" t="str">
            <v>Total Phosphorus</v>
          </cell>
          <cell r="F4903">
            <v>8.3333330000000001E-3</v>
          </cell>
          <cell r="G4903">
            <v>1</v>
          </cell>
          <cell r="H4903" t="str">
            <v>mg/l P</v>
          </cell>
        </row>
        <row r="4904">
          <cell r="A4904" t="str">
            <v>SE</v>
          </cell>
          <cell r="B4904" t="str">
            <v>Ämten</v>
          </cell>
          <cell r="C4904">
            <v>1995</v>
          </cell>
          <cell r="D4904" t="str">
            <v>annual</v>
          </cell>
          <cell r="E4904" t="str">
            <v>Total Phosphorus</v>
          </cell>
          <cell r="F4904">
            <v>1.0666666999999999E-2</v>
          </cell>
          <cell r="G4904">
            <v>1</v>
          </cell>
          <cell r="H4904" t="str">
            <v>mg/l P</v>
          </cell>
        </row>
        <row r="4905">
          <cell r="A4905" t="str">
            <v>SE</v>
          </cell>
          <cell r="B4905" t="str">
            <v>Bäen</v>
          </cell>
          <cell r="C4905">
            <v>1995</v>
          </cell>
          <cell r="D4905" t="str">
            <v>annual</v>
          </cell>
          <cell r="E4905" t="str">
            <v>Total Phosphorus</v>
          </cell>
          <cell r="F4905">
            <v>1.7999999999999999E-2</v>
          </cell>
          <cell r="G4905">
            <v>1</v>
          </cell>
          <cell r="H4905" t="str">
            <v>mg/l P</v>
          </cell>
        </row>
        <row r="4906">
          <cell r="A4906" t="str">
            <v>SE</v>
          </cell>
          <cell r="B4906" t="str">
            <v>Bäste Träsk</v>
          </cell>
          <cell r="C4906">
            <v>1995</v>
          </cell>
          <cell r="D4906" t="str">
            <v>annual</v>
          </cell>
          <cell r="E4906" t="str">
            <v>Total Phosphorus</v>
          </cell>
          <cell r="F4906">
            <v>7.4999999999999997E-3</v>
          </cell>
          <cell r="G4906">
            <v>1</v>
          </cell>
          <cell r="H4906" t="str">
            <v>mg/l P</v>
          </cell>
        </row>
        <row r="4907">
          <cell r="A4907" t="str">
            <v>SE</v>
          </cell>
          <cell r="B4907" t="str">
            <v>Bergträsket</v>
          </cell>
          <cell r="C4907">
            <v>1995</v>
          </cell>
          <cell r="D4907" t="str">
            <v>annual</v>
          </cell>
          <cell r="E4907" t="str">
            <v>Total Phosphorus</v>
          </cell>
          <cell r="F4907">
            <v>2.8500000000000001E-2</v>
          </cell>
          <cell r="G4907">
            <v>1</v>
          </cell>
          <cell r="H4907" t="str">
            <v>mg/l P</v>
          </cell>
        </row>
        <row r="4908">
          <cell r="A4908" t="str">
            <v>SE</v>
          </cell>
          <cell r="B4908" t="str">
            <v>Betarsjön</v>
          </cell>
          <cell r="C4908">
            <v>1995</v>
          </cell>
          <cell r="D4908" t="str">
            <v>annual</v>
          </cell>
          <cell r="E4908" t="str">
            <v>Total Phosphorus</v>
          </cell>
          <cell r="F4908">
            <v>1.225E-2</v>
          </cell>
          <cell r="G4908">
            <v>1</v>
          </cell>
          <cell r="H4908" t="str">
            <v>mg/l P</v>
          </cell>
        </row>
        <row r="4909">
          <cell r="A4909" t="str">
            <v>SE</v>
          </cell>
          <cell r="B4909" t="str">
            <v>Billingen</v>
          </cell>
          <cell r="C4909">
            <v>1995</v>
          </cell>
          <cell r="D4909" t="str">
            <v>annual</v>
          </cell>
          <cell r="E4909" t="str">
            <v>Total Phosphorus</v>
          </cell>
          <cell r="F4909">
            <v>1.7333332999999999E-2</v>
          </cell>
          <cell r="G4909">
            <v>1</v>
          </cell>
          <cell r="H4909" t="str">
            <v>mg/l P</v>
          </cell>
        </row>
        <row r="4910">
          <cell r="A4910" t="str">
            <v>SE</v>
          </cell>
          <cell r="B4910" t="str">
            <v>Bjännsjön</v>
          </cell>
          <cell r="C4910">
            <v>1995</v>
          </cell>
          <cell r="D4910" t="str">
            <v>annual</v>
          </cell>
          <cell r="E4910" t="str">
            <v>Total Phosphorus</v>
          </cell>
          <cell r="F4910">
            <v>1.6E-2</v>
          </cell>
          <cell r="G4910">
            <v>1</v>
          </cell>
          <cell r="H4910" t="str">
            <v>mg/l P</v>
          </cell>
        </row>
        <row r="4911">
          <cell r="A4911" t="str">
            <v>SE</v>
          </cell>
          <cell r="B4911" t="str">
            <v>Björken</v>
          </cell>
          <cell r="C4911">
            <v>1995</v>
          </cell>
          <cell r="D4911" t="str">
            <v>annual</v>
          </cell>
          <cell r="E4911" t="str">
            <v>Total Phosphorus</v>
          </cell>
          <cell r="F4911">
            <v>9.4999999999999998E-3</v>
          </cell>
          <cell r="G4911">
            <v>1</v>
          </cell>
          <cell r="H4911" t="str">
            <v>mg/l P</v>
          </cell>
        </row>
        <row r="4912">
          <cell r="A4912" t="str">
            <v>SE</v>
          </cell>
          <cell r="B4912" t="str">
            <v>Björkl?ngen</v>
          </cell>
          <cell r="C4912">
            <v>1995</v>
          </cell>
          <cell r="D4912" t="str">
            <v>annual</v>
          </cell>
          <cell r="E4912" t="str">
            <v>Total Phosphorus</v>
          </cell>
          <cell r="F4912">
            <v>1.0999999999999999E-2</v>
          </cell>
          <cell r="G4912">
            <v>1</v>
          </cell>
          <cell r="H4912" t="str">
            <v>mg/l P</v>
          </cell>
        </row>
        <row r="4913">
          <cell r="A4913" t="str">
            <v>SE</v>
          </cell>
          <cell r="B4913" t="str">
            <v>Björnklammen</v>
          </cell>
          <cell r="C4913">
            <v>1995</v>
          </cell>
          <cell r="D4913" t="str">
            <v>annual</v>
          </cell>
          <cell r="E4913" t="str">
            <v>Total Phosphorus</v>
          </cell>
          <cell r="F4913">
            <v>7.0000000000000001E-3</v>
          </cell>
          <cell r="G4913">
            <v>1</v>
          </cell>
          <cell r="H4913" t="str">
            <v>mg/l P</v>
          </cell>
        </row>
        <row r="4914">
          <cell r="A4914" t="str">
            <v>SE</v>
          </cell>
          <cell r="B4914" t="str">
            <v>Bodasjön</v>
          </cell>
          <cell r="C4914">
            <v>1995</v>
          </cell>
          <cell r="D4914" t="str">
            <v>annual</v>
          </cell>
          <cell r="E4914" t="str">
            <v>Total Phosphorus</v>
          </cell>
          <cell r="F4914">
            <v>0.01</v>
          </cell>
          <cell r="G4914">
            <v>1</v>
          </cell>
          <cell r="H4914" t="str">
            <v>mg/l P</v>
          </cell>
        </row>
        <row r="4915">
          <cell r="A4915" t="str">
            <v>SE</v>
          </cell>
          <cell r="B4915" t="str">
            <v>Botungen</v>
          </cell>
          <cell r="C4915">
            <v>1995</v>
          </cell>
          <cell r="D4915" t="str">
            <v>annual</v>
          </cell>
          <cell r="E4915" t="str">
            <v>Total Phosphorus</v>
          </cell>
          <cell r="F4915">
            <v>1.4E-2</v>
          </cell>
          <cell r="G4915">
            <v>1</v>
          </cell>
          <cell r="H4915" t="str">
            <v>mg/l P</v>
          </cell>
        </row>
        <row r="4916">
          <cell r="A4916" t="str">
            <v>SE</v>
          </cell>
          <cell r="B4916" t="str">
            <v>Brännträsket</v>
          </cell>
          <cell r="C4916">
            <v>1995</v>
          </cell>
          <cell r="D4916" t="str">
            <v>annual</v>
          </cell>
          <cell r="E4916" t="str">
            <v>Total Phosphorus</v>
          </cell>
          <cell r="F4916">
            <v>1.025E-2</v>
          </cell>
          <cell r="G4916">
            <v>1</v>
          </cell>
          <cell r="H4916" t="str">
            <v>mg/l P</v>
          </cell>
        </row>
        <row r="4917">
          <cell r="A4917" t="str">
            <v>SE</v>
          </cell>
          <cell r="B4917" t="str">
            <v>Brunnsjön</v>
          </cell>
          <cell r="C4917">
            <v>1995</v>
          </cell>
          <cell r="D4917" t="str">
            <v>annual</v>
          </cell>
          <cell r="E4917" t="str">
            <v>Total Phosphorus</v>
          </cell>
          <cell r="F4917">
            <v>1.8249999999999999E-2</v>
          </cell>
          <cell r="G4917">
            <v>1</v>
          </cell>
          <cell r="H4917" t="str">
            <v>mg/l P</v>
          </cell>
        </row>
        <row r="4918">
          <cell r="A4918" t="str">
            <v>SE</v>
          </cell>
          <cell r="B4918" t="str">
            <v>Bysjön</v>
          </cell>
          <cell r="C4918">
            <v>1995</v>
          </cell>
          <cell r="D4918" t="str">
            <v>annual</v>
          </cell>
          <cell r="E4918" t="str">
            <v>Total Phosphorus</v>
          </cell>
          <cell r="F4918">
            <v>1.1333332999999999E-2</v>
          </cell>
          <cell r="G4918">
            <v>1</v>
          </cell>
          <cell r="H4918" t="str">
            <v>mg/l P</v>
          </cell>
        </row>
        <row r="4919">
          <cell r="A4919" t="str">
            <v>SE</v>
          </cell>
          <cell r="B4919" t="str">
            <v>Dagarn</v>
          </cell>
          <cell r="C4919">
            <v>1995</v>
          </cell>
          <cell r="D4919" t="str">
            <v>annual</v>
          </cell>
          <cell r="E4919" t="str">
            <v>Total Phosphorus</v>
          </cell>
          <cell r="F4919">
            <v>0.01</v>
          </cell>
          <cell r="G4919">
            <v>1</v>
          </cell>
          <cell r="H4919" t="str">
            <v>mg/l P</v>
          </cell>
        </row>
        <row r="4920">
          <cell r="A4920" t="str">
            <v>SE</v>
          </cell>
          <cell r="B4920" t="str">
            <v>Dagtorpssjön</v>
          </cell>
          <cell r="C4920">
            <v>1995</v>
          </cell>
          <cell r="D4920" t="str">
            <v>annual</v>
          </cell>
          <cell r="E4920" t="str">
            <v>Total Phosphorus</v>
          </cell>
          <cell r="F4920">
            <v>5.8000000000000003E-2</v>
          </cell>
          <cell r="G4920">
            <v>1</v>
          </cell>
          <cell r="H4920" t="str">
            <v>mg/l P</v>
          </cell>
        </row>
        <row r="4921">
          <cell r="A4921" t="str">
            <v>SE</v>
          </cell>
          <cell r="B4921" t="str">
            <v>Degervattnet</v>
          </cell>
          <cell r="C4921">
            <v>1995</v>
          </cell>
          <cell r="D4921" t="str">
            <v>annual</v>
          </cell>
          <cell r="E4921" t="str">
            <v>Total Phosphorus</v>
          </cell>
          <cell r="F4921">
            <v>1.2500000000000001E-2</v>
          </cell>
          <cell r="G4921">
            <v>1</v>
          </cell>
          <cell r="H4921" t="str">
            <v>mg/l P</v>
          </cell>
        </row>
        <row r="4922">
          <cell r="A4922" t="str">
            <v>SE</v>
          </cell>
          <cell r="B4922" t="str">
            <v>Djupa Holmsjön</v>
          </cell>
          <cell r="C4922">
            <v>1995</v>
          </cell>
          <cell r="D4922" t="str">
            <v>annual</v>
          </cell>
          <cell r="E4922" t="str">
            <v>Total Phosphorus</v>
          </cell>
          <cell r="F4922">
            <v>8.0000000000000002E-3</v>
          </cell>
          <cell r="G4922">
            <v>1</v>
          </cell>
          <cell r="H4922" t="str">
            <v>mg/l P</v>
          </cell>
        </row>
        <row r="4923">
          <cell r="A4923" t="str">
            <v>SE</v>
          </cell>
          <cell r="B4923" t="str">
            <v>Dunnervattnet</v>
          </cell>
          <cell r="C4923">
            <v>1995</v>
          </cell>
          <cell r="D4923" t="str">
            <v>annual</v>
          </cell>
          <cell r="E4923" t="str">
            <v>Total Phosphorus</v>
          </cell>
          <cell r="F4923">
            <v>8.9999999999999993E-3</v>
          </cell>
          <cell r="G4923">
            <v>1</v>
          </cell>
          <cell r="H4923" t="str">
            <v>mg/l P</v>
          </cell>
        </row>
        <row r="4924">
          <cell r="A4924" t="str">
            <v>SE</v>
          </cell>
          <cell r="B4924" t="str">
            <v>Edasjön</v>
          </cell>
          <cell r="C4924">
            <v>1995</v>
          </cell>
          <cell r="D4924" t="str">
            <v>annual</v>
          </cell>
          <cell r="E4924" t="str">
            <v>Total Phosphorus</v>
          </cell>
          <cell r="F4924">
            <v>2.7E-2</v>
          </cell>
          <cell r="G4924">
            <v>1</v>
          </cell>
          <cell r="H4924" t="str">
            <v>mg/l P</v>
          </cell>
        </row>
        <row r="4925">
          <cell r="A4925" t="str">
            <v>SE</v>
          </cell>
          <cell r="B4925" t="str">
            <v>Ekholmssjön</v>
          </cell>
          <cell r="C4925">
            <v>1995</v>
          </cell>
          <cell r="D4925" t="str">
            <v>annual</v>
          </cell>
          <cell r="E4925" t="str">
            <v>Total Phosphorus</v>
          </cell>
          <cell r="F4925">
            <v>1.95E-2</v>
          </cell>
          <cell r="G4925">
            <v>1</v>
          </cell>
          <cell r="H4925" t="str">
            <v>mg/l P</v>
          </cell>
        </row>
        <row r="4926">
          <cell r="A4926" t="str">
            <v>SE</v>
          </cell>
          <cell r="B4926" t="str">
            <v>F?glasjön</v>
          </cell>
          <cell r="C4926">
            <v>1995</v>
          </cell>
          <cell r="D4926" t="str">
            <v>annual</v>
          </cell>
          <cell r="E4926" t="str">
            <v>Total Phosphorus</v>
          </cell>
          <cell r="F4926">
            <v>2.4500000000000001E-2</v>
          </cell>
          <cell r="G4926">
            <v>1</v>
          </cell>
          <cell r="H4926" t="str">
            <v>mg/l P</v>
          </cell>
        </row>
        <row r="4927">
          <cell r="A4927" t="str">
            <v>SE</v>
          </cell>
          <cell r="B4927" t="str">
            <v>Fagertärn</v>
          </cell>
          <cell r="C4927">
            <v>1995</v>
          </cell>
          <cell r="D4927" t="str">
            <v>annual</v>
          </cell>
          <cell r="E4927" t="str">
            <v>Total Phosphorus</v>
          </cell>
          <cell r="F4927">
            <v>1.8749999999999999E-2</v>
          </cell>
          <cell r="G4927">
            <v>1</v>
          </cell>
          <cell r="H4927" t="str">
            <v>mg/l P</v>
          </cell>
        </row>
        <row r="4928">
          <cell r="A4928" t="str">
            <v>SE</v>
          </cell>
          <cell r="B4928" t="str">
            <v>Farstusjön</v>
          </cell>
          <cell r="C4928">
            <v>1995</v>
          </cell>
          <cell r="D4928" t="str">
            <v>annual</v>
          </cell>
          <cell r="E4928" t="str">
            <v>Total Phosphorus</v>
          </cell>
          <cell r="F4928">
            <v>2.2499999999999999E-2</v>
          </cell>
          <cell r="G4928">
            <v>1</v>
          </cell>
          <cell r="H4928" t="str">
            <v>mg/l P</v>
          </cell>
        </row>
        <row r="4929">
          <cell r="A4929" t="str">
            <v>SE</v>
          </cell>
          <cell r="B4929" t="str">
            <v>Fersjön</v>
          </cell>
          <cell r="C4929">
            <v>1995</v>
          </cell>
          <cell r="D4929" t="str">
            <v>annual</v>
          </cell>
          <cell r="E4929" t="str">
            <v>Total Phosphorus</v>
          </cell>
          <cell r="F4929">
            <v>1.575E-2</v>
          </cell>
          <cell r="G4929">
            <v>1</v>
          </cell>
          <cell r="H4929" t="str">
            <v>mg/l P</v>
          </cell>
        </row>
        <row r="4930">
          <cell r="A4930" t="str">
            <v>SE</v>
          </cell>
          <cell r="B4930" t="str">
            <v>Fiolen</v>
          </cell>
          <cell r="C4930">
            <v>1995</v>
          </cell>
          <cell r="D4930" t="str">
            <v>annual</v>
          </cell>
          <cell r="E4930" t="str">
            <v>Total Phosphorus</v>
          </cell>
          <cell r="F4930">
            <v>1.375E-2</v>
          </cell>
          <cell r="G4930">
            <v>1</v>
          </cell>
          <cell r="H4930" t="str">
            <v>mg/l P</v>
          </cell>
        </row>
        <row r="4931">
          <cell r="A4931" t="str">
            <v>SE</v>
          </cell>
          <cell r="B4931" t="str">
            <v>Fisjön</v>
          </cell>
          <cell r="C4931">
            <v>1995</v>
          </cell>
          <cell r="D4931" t="str">
            <v>annual</v>
          </cell>
          <cell r="E4931" t="str">
            <v>Total Phosphorus</v>
          </cell>
          <cell r="F4931">
            <v>7.0000000000000001E-3</v>
          </cell>
          <cell r="G4931">
            <v>1</v>
          </cell>
          <cell r="H4931" t="str">
            <v>mg/l P</v>
          </cell>
        </row>
        <row r="4932">
          <cell r="A4932" t="str">
            <v>SE</v>
          </cell>
          <cell r="B4932" t="str">
            <v>Fjärasjö</v>
          </cell>
          <cell r="C4932">
            <v>1995</v>
          </cell>
          <cell r="D4932" t="str">
            <v>annual</v>
          </cell>
          <cell r="E4932" t="str">
            <v>Total Phosphorus</v>
          </cell>
          <cell r="F4932">
            <v>8.3333330000000001E-3</v>
          </cell>
          <cell r="G4932">
            <v>1</v>
          </cell>
          <cell r="H4932" t="str">
            <v>mg/l P</v>
          </cell>
        </row>
        <row r="4933">
          <cell r="A4933" t="str">
            <v>SE</v>
          </cell>
          <cell r="B4933" t="str">
            <v>Försjön</v>
          </cell>
          <cell r="C4933">
            <v>1995</v>
          </cell>
          <cell r="D4933" t="str">
            <v>annual</v>
          </cell>
          <cell r="E4933" t="str">
            <v>Total Phosphorus</v>
          </cell>
          <cell r="F4933">
            <v>1.0500000000000001E-2</v>
          </cell>
          <cell r="G4933">
            <v>1</v>
          </cell>
          <cell r="H4933" t="str">
            <v>mg/l P</v>
          </cell>
        </row>
        <row r="4934">
          <cell r="A4934" t="str">
            <v>SE</v>
          </cell>
          <cell r="B4934" t="str">
            <v>Fräcksjön</v>
          </cell>
          <cell r="C4934">
            <v>1995</v>
          </cell>
          <cell r="D4934" t="str">
            <v>annual</v>
          </cell>
          <cell r="E4934" t="str">
            <v>Total Phosphorus</v>
          </cell>
          <cell r="F4934">
            <v>1.0625000000000001E-2</v>
          </cell>
          <cell r="G4934">
            <v>1</v>
          </cell>
          <cell r="H4934" t="str">
            <v>mg/l P</v>
          </cell>
        </row>
        <row r="4935">
          <cell r="A4935" t="str">
            <v>SE</v>
          </cell>
          <cell r="B4935" t="str">
            <v>Fyrsjön</v>
          </cell>
          <cell r="C4935">
            <v>1995</v>
          </cell>
          <cell r="D4935" t="str">
            <v>annual</v>
          </cell>
          <cell r="E4935" t="str">
            <v>Total Phosphorus</v>
          </cell>
          <cell r="F4935">
            <v>0.01</v>
          </cell>
          <cell r="G4935">
            <v>1</v>
          </cell>
          <cell r="H4935" t="str">
            <v>mg/l P</v>
          </cell>
        </row>
        <row r="4936">
          <cell r="A4936" t="str">
            <v>SE</v>
          </cell>
          <cell r="B4936" t="str">
            <v>Fysingen</v>
          </cell>
          <cell r="C4936">
            <v>1995</v>
          </cell>
          <cell r="D4936" t="str">
            <v>annual</v>
          </cell>
          <cell r="E4936" t="str">
            <v>Total Phosphorus</v>
          </cell>
          <cell r="F4936">
            <v>2.5999999999999999E-2</v>
          </cell>
          <cell r="G4936">
            <v>1</v>
          </cell>
          <cell r="H4936" t="str">
            <v>mg/l P</v>
          </cell>
        </row>
        <row r="4937">
          <cell r="A4937" t="str">
            <v>SE</v>
          </cell>
          <cell r="B4937" t="str">
            <v>Gipsjön</v>
          </cell>
          <cell r="C4937">
            <v>1995</v>
          </cell>
          <cell r="D4937" t="str">
            <v>annual</v>
          </cell>
          <cell r="E4937" t="str">
            <v>Total Phosphorus</v>
          </cell>
          <cell r="F4937">
            <v>1.4E-2</v>
          </cell>
          <cell r="G4937">
            <v>1</v>
          </cell>
          <cell r="H4937" t="str">
            <v>mg/l P</v>
          </cell>
        </row>
        <row r="4938">
          <cell r="A4938" t="str">
            <v>SE</v>
          </cell>
          <cell r="B4938" t="str">
            <v>Gosjön</v>
          </cell>
          <cell r="C4938">
            <v>1995</v>
          </cell>
          <cell r="D4938" t="str">
            <v>annual</v>
          </cell>
          <cell r="E4938" t="str">
            <v>Total Phosphorus</v>
          </cell>
          <cell r="F4938">
            <v>1.7999999999999999E-2</v>
          </cell>
          <cell r="G4938">
            <v>1</v>
          </cell>
          <cell r="H4938" t="str">
            <v>mg/l P</v>
          </cell>
        </row>
        <row r="4939">
          <cell r="A4939" t="str">
            <v>SE</v>
          </cell>
          <cell r="B4939" t="str">
            <v>Gransjön</v>
          </cell>
          <cell r="C4939">
            <v>1995</v>
          </cell>
          <cell r="D4939" t="str">
            <v>annual</v>
          </cell>
          <cell r="E4939" t="str">
            <v>Total Phosphorus</v>
          </cell>
          <cell r="F4939">
            <v>1.2E-2</v>
          </cell>
          <cell r="G4939">
            <v>1</v>
          </cell>
          <cell r="H4939" t="str">
            <v>mg/l P</v>
          </cell>
        </row>
        <row r="4940">
          <cell r="A4940" t="str">
            <v>SE</v>
          </cell>
          <cell r="B4940" t="str">
            <v>Granvattnet</v>
          </cell>
          <cell r="C4940">
            <v>1995</v>
          </cell>
          <cell r="D4940" t="str">
            <v>annual</v>
          </cell>
          <cell r="E4940" t="str">
            <v>Total Phosphorus</v>
          </cell>
          <cell r="F4940">
            <v>1.7333332999999999E-2</v>
          </cell>
          <cell r="G4940">
            <v>1</v>
          </cell>
          <cell r="H4940" t="str">
            <v>mg/l P</v>
          </cell>
        </row>
        <row r="4941">
          <cell r="A4941" t="str">
            <v>SE</v>
          </cell>
          <cell r="B4941" t="str">
            <v>Grissjön</v>
          </cell>
          <cell r="C4941">
            <v>1995</v>
          </cell>
          <cell r="D4941" t="str">
            <v>annual</v>
          </cell>
          <cell r="E4941" t="str">
            <v>Total Phosphorus</v>
          </cell>
          <cell r="F4941">
            <v>1.0666666999999999E-2</v>
          </cell>
          <cell r="G4941">
            <v>1</v>
          </cell>
          <cell r="H4941" t="str">
            <v>mg/l P</v>
          </cell>
        </row>
        <row r="4942">
          <cell r="A4942" t="str">
            <v>SE</v>
          </cell>
          <cell r="B4942" t="str">
            <v>Gröcken</v>
          </cell>
          <cell r="C4942">
            <v>1995</v>
          </cell>
          <cell r="D4942" t="str">
            <v>annual</v>
          </cell>
          <cell r="E4942" t="str">
            <v>Total Phosphorus</v>
          </cell>
          <cell r="F4942">
            <v>7.0000000000000001E-3</v>
          </cell>
          <cell r="G4942">
            <v>1</v>
          </cell>
          <cell r="H4942" t="str">
            <v>mg/l P</v>
          </cell>
        </row>
        <row r="4943">
          <cell r="A4943" t="str">
            <v>SE</v>
          </cell>
          <cell r="B4943" t="str">
            <v>Gröningen</v>
          </cell>
          <cell r="C4943">
            <v>1995</v>
          </cell>
          <cell r="D4943" t="str">
            <v>annual</v>
          </cell>
          <cell r="E4943" t="str">
            <v>Total Phosphorus</v>
          </cell>
          <cell r="F4943">
            <v>2.8250000000000001E-2</v>
          </cell>
          <cell r="G4943">
            <v>1</v>
          </cell>
          <cell r="H4943" t="str">
            <v>mg/l P</v>
          </cell>
        </row>
        <row r="4944">
          <cell r="A4944" t="str">
            <v>SE</v>
          </cell>
          <cell r="B4944" t="str">
            <v>Gryten</v>
          </cell>
          <cell r="C4944">
            <v>1995</v>
          </cell>
          <cell r="D4944" t="str">
            <v>annual</v>
          </cell>
          <cell r="E4944" t="str">
            <v>Total Phosphorus</v>
          </cell>
          <cell r="F4944">
            <v>1.4E-2</v>
          </cell>
          <cell r="G4944">
            <v>1</v>
          </cell>
          <cell r="H4944" t="str">
            <v>mg/l P</v>
          </cell>
        </row>
        <row r="4945">
          <cell r="A4945" t="str">
            <v>SE</v>
          </cell>
          <cell r="B4945" t="str">
            <v>Hagasjön</v>
          </cell>
          <cell r="C4945">
            <v>1995</v>
          </cell>
          <cell r="D4945" t="str">
            <v>annual</v>
          </cell>
          <cell r="E4945" t="str">
            <v>Total Phosphorus</v>
          </cell>
          <cell r="F4945">
            <v>1.0833333000000001E-2</v>
          </cell>
          <cell r="G4945">
            <v>1</v>
          </cell>
          <cell r="H4945" t="str">
            <v>mg/l P</v>
          </cell>
        </row>
        <row r="4946">
          <cell r="A4946" t="str">
            <v>SE</v>
          </cell>
          <cell r="B4946" t="str">
            <v>Hällsjön</v>
          </cell>
          <cell r="C4946">
            <v>1995</v>
          </cell>
          <cell r="D4946" t="str">
            <v>annual</v>
          </cell>
          <cell r="E4946" t="str">
            <v>Total Phosphorus</v>
          </cell>
          <cell r="F4946">
            <v>9.6666670000000003E-3</v>
          </cell>
          <cell r="G4946">
            <v>1</v>
          </cell>
          <cell r="H4946" t="str">
            <v>mg/l P</v>
          </cell>
        </row>
        <row r="4947">
          <cell r="A4947" t="str">
            <v>SE</v>
          </cell>
          <cell r="B4947" t="str">
            <v>Hällvattnet</v>
          </cell>
          <cell r="C4947">
            <v>1995</v>
          </cell>
          <cell r="D4947" t="str">
            <v>annual</v>
          </cell>
          <cell r="E4947" t="str">
            <v>Total Phosphorus</v>
          </cell>
          <cell r="F4947">
            <v>9.2499999999999995E-3</v>
          </cell>
          <cell r="G4947">
            <v>1</v>
          </cell>
          <cell r="H4947" t="str">
            <v>mg/l P</v>
          </cell>
        </row>
        <row r="4948">
          <cell r="A4948" t="str">
            <v>SE</v>
          </cell>
          <cell r="B4948" t="str">
            <v>Harasjön</v>
          </cell>
          <cell r="C4948">
            <v>1995</v>
          </cell>
          <cell r="D4948" t="str">
            <v>annual</v>
          </cell>
          <cell r="E4948" t="str">
            <v>Total Phosphorus</v>
          </cell>
          <cell r="F4948">
            <v>1.8499999999999999E-2</v>
          </cell>
          <cell r="G4948">
            <v>1</v>
          </cell>
          <cell r="H4948" t="str">
            <v>mg/l P</v>
          </cell>
        </row>
        <row r="4949">
          <cell r="A4949" t="str">
            <v>SE</v>
          </cell>
          <cell r="B4949" t="str">
            <v>Härsvatten</v>
          </cell>
          <cell r="C4949">
            <v>1995</v>
          </cell>
          <cell r="D4949" t="str">
            <v>annual</v>
          </cell>
          <cell r="E4949" t="str">
            <v>Total Phosphorus</v>
          </cell>
          <cell r="F4949">
            <v>6.4999999999999997E-3</v>
          </cell>
          <cell r="G4949">
            <v>1</v>
          </cell>
          <cell r="H4949" t="str">
            <v>mg/l P</v>
          </cell>
        </row>
        <row r="4950">
          <cell r="A4950" t="str">
            <v>SE</v>
          </cell>
          <cell r="B4950" t="str">
            <v>Havg?rdssjön</v>
          </cell>
          <cell r="C4950">
            <v>1995</v>
          </cell>
          <cell r="D4950" t="str">
            <v>annual</v>
          </cell>
          <cell r="E4950" t="str">
            <v>Total Phosphorus</v>
          </cell>
          <cell r="F4950">
            <v>9.4E-2</v>
          </cell>
          <cell r="G4950">
            <v>1</v>
          </cell>
          <cell r="H4950" t="str">
            <v>mg/l P</v>
          </cell>
        </row>
        <row r="4951">
          <cell r="A4951" t="str">
            <v>SE</v>
          </cell>
          <cell r="B4951" t="str">
            <v>Hinnasjön</v>
          </cell>
          <cell r="C4951">
            <v>1995</v>
          </cell>
          <cell r="D4951" t="str">
            <v>annual</v>
          </cell>
          <cell r="E4951" t="str">
            <v>Total Phosphorus</v>
          </cell>
          <cell r="F4951">
            <v>1.3333332999999999E-2</v>
          </cell>
          <cell r="G4951">
            <v>1</v>
          </cell>
          <cell r="H4951" t="str">
            <v>mg/l P</v>
          </cell>
        </row>
        <row r="4952">
          <cell r="A4952" t="str">
            <v>SE</v>
          </cell>
          <cell r="B4952" t="str">
            <v>Hjärtsjön</v>
          </cell>
          <cell r="C4952">
            <v>1995</v>
          </cell>
          <cell r="D4952" t="str">
            <v>annual</v>
          </cell>
          <cell r="E4952" t="str">
            <v>Total Phosphorus</v>
          </cell>
          <cell r="F4952">
            <v>7.7499999999999999E-3</v>
          </cell>
          <cell r="G4952">
            <v>1</v>
          </cell>
          <cell r="H4952" t="str">
            <v>mg/l P</v>
          </cell>
        </row>
        <row r="4953">
          <cell r="A4953" t="str">
            <v>SE</v>
          </cell>
          <cell r="B4953" t="str">
            <v>Holmeshultasjön</v>
          </cell>
          <cell r="C4953">
            <v>1995</v>
          </cell>
          <cell r="D4953" t="str">
            <v>annual</v>
          </cell>
          <cell r="E4953" t="str">
            <v>Total Phosphorus</v>
          </cell>
          <cell r="F4953">
            <v>1.0666666999999999E-2</v>
          </cell>
          <cell r="G4953">
            <v>1</v>
          </cell>
          <cell r="H4953" t="str">
            <v>mg/l P</v>
          </cell>
        </row>
        <row r="4954">
          <cell r="A4954" t="str">
            <v>SE</v>
          </cell>
          <cell r="B4954" t="str">
            <v>Hökesjön</v>
          </cell>
          <cell r="C4954">
            <v>1995</v>
          </cell>
          <cell r="D4954" t="str">
            <v>annual</v>
          </cell>
          <cell r="E4954" t="str">
            <v>Total Phosphorus</v>
          </cell>
          <cell r="F4954">
            <v>9.75E-3</v>
          </cell>
          <cell r="G4954">
            <v>1</v>
          </cell>
          <cell r="H4954" t="str">
            <v>mg/l P</v>
          </cell>
        </row>
        <row r="4955">
          <cell r="A4955" t="str">
            <v>SE</v>
          </cell>
          <cell r="B4955" t="str">
            <v>Hultasjön</v>
          </cell>
          <cell r="C4955">
            <v>1995</v>
          </cell>
          <cell r="D4955" t="str">
            <v>annual</v>
          </cell>
          <cell r="E4955" t="str">
            <v>Total Phosphorus</v>
          </cell>
          <cell r="F4955">
            <v>1.525E-2</v>
          </cell>
          <cell r="G4955">
            <v>1</v>
          </cell>
          <cell r="H4955" t="str">
            <v>mg/l P</v>
          </cell>
        </row>
        <row r="4956">
          <cell r="A4956" t="str">
            <v>SE</v>
          </cell>
          <cell r="B4956" t="str">
            <v>Humsjön</v>
          </cell>
          <cell r="C4956">
            <v>1995</v>
          </cell>
          <cell r="D4956" t="str">
            <v>annual</v>
          </cell>
          <cell r="E4956" t="str">
            <v>Total Phosphorus</v>
          </cell>
          <cell r="F4956">
            <v>1.2200000000000001E-2</v>
          </cell>
          <cell r="G4956">
            <v>1</v>
          </cell>
          <cell r="H4956" t="str">
            <v>mg/l P</v>
          </cell>
        </row>
        <row r="4957">
          <cell r="A4957" t="str">
            <v>SE</v>
          </cell>
          <cell r="B4957" t="str">
            <v>Jutsajaure</v>
          </cell>
          <cell r="C4957">
            <v>1995</v>
          </cell>
          <cell r="D4957" t="str">
            <v>annual</v>
          </cell>
          <cell r="E4957" t="str">
            <v>Total Phosphorus</v>
          </cell>
          <cell r="F4957">
            <v>1.0200000000000001E-2</v>
          </cell>
          <cell r="G4957">
            <v>1</v>
          </cell>
          <cell r="H4957" t="str">
            <v>mg/l P</v>
          </cell>
        </row>
        <row r="4958">
          <cell r="A4958" t="str">
            <v>SE</v>
          </cell>
          <cell r="B4958" t="str">
            <v>Krageholmssjön</v>
          </cell>
          <cell r="C4958">
            <v>1995</v>
          </cell>
          <cell r="D4958" t="str">
            <v>annual</v>
          </cell>
          <cell r="E4958" t="str">
            <v>Total Phosphorus</v>
          </cell>
          <cell r="F4958">
            <v>9.2285714000000005E-2</v>
          </cell>
          <cell r="G4958">
            <v>1</v>
          </cell>
          <cell r="H4958" t="str">
            <v>mg/l P</v>
          </cell>
        </row>
        <row r="4959">
          <cell r="A4959" t="str">
            <v>SE</v>
          </cell>
          <cell r="B4959" t="str">
            <v>Krankesjön</v>
          </cell>
          <cell r="C4959">
            <v>1995</v>
          </cell>
          <cell r="D4959" t="str">
            <v>annual</v>
          </cell>
          <cell r="E4959" t="str">
            <v>Total Phosphorus</v>
          </cell>
          <cell r="F4959">
            <v>4.2000000000000003E-2</v>
          </cell>
          <cell r="G4959">
            <v>1</v>
          </cell>
          <cell r="H4959" t="str">
            <v>mg/l P</v>
          </cell>
        </row>
        <row r="4960">
          <cell r="A4960" t="str">
            <v>SE</v>
          </cell>
          <cell r="B4960" t="str">
            <v>Krutejaure</v>
          </cell>
          <cell r="C4960">
            <v>1995</v>
          </cell>
          <cell r="D4960" t="str">
            <v>annual</v>
          </cell>
          <cell r="E4960" t="str">
            <v>Total Phosphorus</v>
          </cell>
          <cell r="F4960">
            <v>6.0000000000000001E-3</v>
          </cell>
          <cell r="G4960">
            <v>1</v>
          </cell>
          <cell r="H4960" t="str">
            <v>mg/l P</v>
          </cell>
        </row>
        <row r="4961">
          <cell r="A4961" t="str">
            <v>SE</v>
          </cell>
          <cell r="B4961" t="str">
            <v>L?ngsjön</v>
          </cell>
          <cell r="C4961">
            <v>1995</v>
          </cell>
          <cell r="D4961" t="str">
            <v>annual</v>
          </cell>
          <cell r="E4961" t="str">
            <v>Total Phosphorus</v>
          </cell>
          <cell r="F4961">
            <v>1.4749999999999999E-2</v>
          </cell>
          <cell r="G4961">
            <v>1</v>
          </cell>
          <cell r="H4961" t="str">
            <v>mg/l P</v>
          </cell>
        </row>
        <row r="4962">
          <cell r="A4962" t="str">
            <v>SE</v>
          </cell>
          <cell r="B4962" t="str">
            <v>Lärkesholmssjön</v>
          </cell>
          <cell r="C4962">
            <v>1995</v>
          </cell>
          <cell r="D4962" t="str">
            <v>annual</v>
          </cell>
          <cell r="E4962" t="str">
            <v>Total Phosphorus</v>
          </cell>
          <cell r="F4962">
            <v>1.7250000000000001E-2</v>
          </cell>
          <cell r="G4962">
            <v>1</v>
          </cell>
          <cell r="H4962" t="str">
            <v>mg/l P</v>
          </cell>
        </row>
        <row r="4963">
          <cell r="A4963" t="str">
            <v>SE</v>
          </cell>
          <cell r="B4963" t="str">
            <v>Latnjajaure</v>
          </cell>
          <cell r="C4963">
            <v>1995</v>
          </cell>
          <cell r="D4963" t="str">
            <v>annual</v>
          </cell>
          <cell r="E4963" t="str">
            <v>Total Phosphorus</v>
          </cell>
          <cell r="F4963">
            <v>5.4999999999999997E-3</v>
          </cell>
          <cell r="G4963">
            <v>1</v>
          </cell>
          <cell r="H4963" t="str">
            <v>mg/l P</v>
          </cell>
        </row>
        <row r="4964">
          <cell r="A4964" t="str">
            <v>SE</v>
          </cell>
          <cell r="B4964" t="str">
            <v>Liasjön</v>
          </cell>
          <cell r="C4964">
            <v>1995</v>
          </cell>
          <cell r="D4964" t="str">
            <v>annual</v>
          </cell>
          <cell r="E4964" t="str">
            <v>Total Phosphorus</v>
          </cell>
          <cell r="F4964">
            <v>2.4750000000000001E-2</v>
          </cell>
          <cell r="G4964">
            <v>1</v>
          </cell>
          <cell r="H4964" t="str">
            <v>mg/l P</v>
          </cell>
        </row>
        <row r="4965">
          <cell r="A4965" t="str">
            <v>SE</v>
          </cell>
          <cell r="B4965" t="str">
            <v>Lilla Öresjön</v>
          </cell>
          <cell r="C4965">
            <v>1995</v>
          </cell>
          <cell r="D4965" t="str">
            <v>annual</v>
          </cell>
          <cell r="E4965" t="str">
            <v>Total Phosphorus</v>
          </cell>
          <cell r="F4965">
            <v>1.0500000000000001E-2</v>
          </cell>
          <cell r="G4965">
            <v>1</v>
          </cell>
          <cell r="H4965" t="str">
            <v>mg/l P</v>
          </cell>
        </row>
        <row r="4966">
          <cell r="A4966" t="str">
            <v>SE</v>
          </cell>
          <cell r="B4966" t="str">
            <v>Lill-En</v>
          </cell>
          <cell r="C4966">
            <v>1995</v>
          </cell>
          <cell r="D4966" t="str">
            <v>annual</v>
          </cell>
          <cell r="E4966" t="str">
            <v>Total Phosphorus</v>
          </cell>
          <cell r="F4966">
            <v>1.15E-2</v>
          </cell>
          <cell r="G4966">
            <v>1</v>
          </cell>
          <cell r="H4966" t="str">
            <v>mg/l P</v>
          </cell>
        </row>
        <row r="4967">
          <cell r="A4967" t="str">
            <v>SE</v>
          </cell>
          <cell r="B4967" t="str">
            <v>Lillesjö</v>
          </cell>
          <cell r="C4967">
            <v>1995</v>
          </cell>
          <cell r="D4967" t="str">
            <v>annual</v>
          </cell>
          <cell r="E4967" t="str">
            <v>Total Phosphorus</v>
          </cell>
          <cell r="F4967">
            <v>8.7500000000000008E-3</v>
          </cell>
          <cell r="G4967">
            <v>1</v>
          </cell>
          <cell r="H4967" t="str">
            <v>mg/l P</v>
          </cell>
        </row>
        <row r="4968">
          <cell r="A4968" t="str">
            <v>SE</v>
          </cell>
          <cell r="B4968" t="str">
            <v>Lill-Jangen</v>
          </cell>
          <cell r="C4968">
            <v>1995</v>
          </cell>
          <cell r="D4968" t="str">
            <v>annual</v>
          </cell>
          <cell r="E4968" t="str">
            <v>Total Phosphorus</v>
          </cell>
          <cell r="F4968">
            <v>0.01</v>
          </cell>
          <cell r="G4968">
            <v>1</v>
          </cell>
          <cell r="H4968" t="str">
            <v>mg/l P</v>
          </cell>
        </row>
        <row r="4969">
          <cell r="A4969" t="str">
            <v>SE</v>
          </cell>
          <cell r="B4969" t="str">
            <v>Lillsjön</v>
          </cell>
          <cell r="C4969">
            <v>1995</v>
          </cell>
          <cell r="D4969" t="str">
            <v>annual</v>
          </cell>
          <cell r="E4969" t="str">
            <v>Total Phosphorus</v>
          </cell>
          <cell r="F4969">
            <v>2.5000000000000001E-2</v>
          </cell>
          <cell r="G4969">
            <v>1</v>
          </cell>
          <cell r="H4969" t="str">
            <v>mg/l P</v>
          </cell>
        </row>
        <row r="4970">
          <cell r="A4970" t="str">
            <v>SE</v>
          </cell>
          <cell r="B4970" t="str">
            <v>Limmingsjön</v>
          </cell>
          <cell r="C4970">
            <v>1995</v>
          </cell>
          <cell r="D4970" t="str">
            <v>annual</v>
          </cell>
          <cell r="E4970" t="str">
            <v>Total Phosphorus</v>
          </cell>
          <cell r="F4970">
            <v>1.125E-2</v>
          </cell>
          <cell r="G4970">
            <v>1</v>
          </cell>
          <cell r="H4970" t="str">
            <v>mg/l P</v>
          </cell>
        </row>
        <row r="4971">
          <cell r="A4971" t="str">
            <v>SE</v>
          </cell>
          <cell r="B4971" t="str">
            <v>Magasjön</v>
          </cell>
          <cell r="C4971">
            <v>1995</v>
          </cell>
          <cell r="D4971" t="str">
            <v>annual</v>
          </cell>
          <cell r="E4971" t="str">
            <v>Total Phosphorus</v>
          </cell>
          <cell r="F4971">
            <v>1.2999999999999999E-2</v>
          </cell>
          <cell r="G4971">
            <v>1</v>
          </cell>
          <cell r="H4971" t="str">
            <v>mg/l P</v>
          </cell>
        </row>
        <row r="4972">
          <cell r="A4972" t="str">
            <v>SE</v>
          </cell>
          <cell r="B4972" t="str">
            <v>Mälaren</v>
          </cell>
          <cell r="C4972">
            <v>1995</v>
          </cell>
          <cell r="D4972" t="str">
            <v>annual</v>
          </cell>
          <cell r="E4972" t="str">
            <v>Total Phosphorus</v>
          </cell>
          <cell r="F4972">
            <v>3.6761904666666671E-2</v>
          </cell>
          <cell r="G4972">
            <v>3</v>
          </cell>
          <cell r="H4972" t="str">
            <v>mg/l P</v>
          </cell>
        </row>
        <row r="4973">
          <cell r="A4973" t="str">
            <v>SE</v>
          </cell>
          <cell r="B4973" t="str">
            <v>Mäsen</v>
          </cell>
          <cell r="C4973">
            <v>1995</v>
          </cell>
          <cell r="D4973" t="str">
            <v>annual</v>
          </cell>
          <cell r="E4973" t="str">
            <v>Total Phosphorus</v>
          </cell>
          <cell r="F4973">
            <v>1.44E-2</v>
          </cell>
          <cell r="G4973">
            <v>1</v>
          </cell>
          <cell r="H4973" t="str">
            <v>mg/l P</v>
          </cell>
        </row>
        <row r="4974">
          <cell r="A4974" t="str">
            <v>SE</v>
          </cell>
          <cell r="B4974" t="str">
            <v>Mellan-Rissjön</v>
          </cell>
          <cell r="C4974">
            <v>1995</v>
          </cell>
          <cell r="D4974" t="str">
            <v>annual</v>
          </cell>
          <cell r="E4974" t="str">
            <v>Total Phosphorus</v>
          </cell>
          <cell r="F4974">
            <v>8.9999999999999993E-3</v>
          </cell>
          <cell r="G4974">
            <v>1</v>
          </cell>
          <cell r="H4974" t="str">
            <v>mg/l P</v>
          </cell>
        </row>
        <row r="4975">
          <cell r="A4975" t="str">
            <v>SE</v>
          </cell>
          <cell r="B4975" t="str">
            <v>Mosjön</v>
          </cell>
          <cell r="C4975">
            <v>1995</v>
          </cell>
          <cell r="D4975" t="str">
            <v>annual</v>
          </cell>
          <cell r="E4975" t="str">
            <v>Total Phosphorus</v>
          </cell>
          <cell r="F4975">
            <v>1.925E-2</v>
          </cell>
          <cell r="G4975">
            <v>1</v>
          </cell>
          <cell r="H4975" t="str">
            <v>mg/l P</v>
          </cell>
        </row>
        <row r="4976">
          <cell r="A4976" t="str">
            <v>SE</v>
          </cell>
          <cell r="B4976" t="str">
            <v>Mossgöl</v>
          </cell>
          <cell r="C4976">
            <v>1995</v>
          </cell>
          <cell r="D4976" t="str">
            <v>annual</v>
          </cell>
          <cell r="E4976" t="str">
            <v>Total Phosphorus</v>
          </cell>
          <cell r="F4976">
            <v>1.3666667E-2</v>
          </cell>
          <cell r="G4976">
            <v>1</v>
          </cell>
          <cell r="H4976" t="str">
            <v>mg/l P</v>
          </cell>
        </row>
        <row r="4977">
          <cell r="A4977" t="str">
            <v>SE</v>
          </cell>
          <cell r="B4977" t="str">
            <v>Mossjön</v>
          </cell>
          <cell r="C4977">
            <v>1995</v>
          </cell>
          <cell r="D4977" t="str">
            <v>annual</v>
          </cell>
          <cell r="E4977" t="str">
            <v>Total Phosphorus</v>
          </cell>
          <cell r="F4977">
            <v>1.4E-2</v>
          </cell>
          <cell r="G4977">
            <v>1</v>
          </cell>
          <cell r="H4977" t="str">
            <v>mg/l P</v>
          </cell>
        </row>
        <row r="4978">
          <cell r="A4978" t="str">
            <v>SE</v>
          </cell>
          <cell r="B4978" t="str">
            <v>Mögesjön</v>
          </cell>
          <cell r="C4978">
            <v>1995</v>
          </cell>
          <cell r="D4978" t="str">
            <v>annual</v>
          </cell>
          <cell r="E4978" t="str">
            <v>Total Phosphorus</v>
          </cell>
          <cell r="F4978">
            <v>7.333333E-3</v>
          </cell>
          <cell r="G4978">
            <v>1</v>
          </cell>
          <cell r="H4978" t="str">
            <v>mg/l P</v>
          </cell>
        </row>
        <row r="4979">
          <cell r="A4979" t="str">
            <v>SE</v>
          </cell>
          <cell r="B4979" t="str">
            <v>N. Yngern</v>
          </cell>
          <cell r="C4979">
            <v>1995</v>
          </cell>
          <cell r="D4979" t="str">
            <v>annual</v>
          </cell>
          <cell r="E4979" t="str">
            <v>Total Phosphorus</v>
          </cell>
          <cell r="F4979">
            <v>1.4E-2</v>
          </cell>
          <cell r="G4979">
            <v>1</v>
          </cell>
          <cell r="H4979" t="str">
            <v>mg/l P</v>
          </cell>
        </row>
        <row r="4980">
          <cell r="A4980" t="str">
            <v>SE</v>
          </cell>
          <cell r="B4980" t="str">
            <v>Navarn</v>
          </cell>
          <cell r="C4980">
            <v>1995</v>
          </cell>
          <cell r="D4980" t="str">
            <v>annual</v>
          </cell>
          <cell r="E4980" t="str">
            <v>Total Phosphorus</v>
          </cell>
          <cell r="F4980">
            <v>7.4999999999999997E-3</v>
          </cell>
          <cell r="G4980">
            <v>1</v>
          </cell>
          <cell r="H4980" t="str">
            <v>mg/l P</v>
          </cell>
        </row>
        <row r="4981">
          <cell r="A4981" t="str">
            <v>SE</v>
          </cell>
          <cell r="B4981" t="str">
            <v>Njalakjaure</v>
          </cell>
          <cell r="C4981">
            <v>1995</v>
          </cell>
          <cell r="D4981" t="str">
            <v>annual</v>
          </cell>
          <cell r="E4981" t="str">
            <v>Total Phosphorus</v>
          </cell>
          <cell r="F4981">
            <v>7.0000000000000001E-3</v>
          </cell>
          <cell r="G4981">
            <v>1</v>
          </cell>
          <cell r="H4981" t="str">
            <v>mg/l P</v>
          </cell>
        </row>
        <row r="4982">
          <cell r="A4982" t="str">
            <v>SE</v>
          </cell>
          <cell r="B4982" t="str">
            <v>Norra Örsjön</v>
          </cell>
          <cell r="C4982">
            <v>1995</v>
          </cell>
          <cell r="D4982" t="str">
            <v>annual</v>
          </cell>
          <cell r="E4982" t="str">
            <v>Total Phosphorus</v>
          </cell>
          <cell r="F4982">
            <v>6.0000000000000001E-3</v>
          </cell>
          <cell r="G4982">
            <v>1</v>
          </cell>
          <cell r="H4982" t="str">
            <v>mg/l P</v>
          </cell>
        </row>
        <row r="4983">
          <cell r="A4983" t="str">
            <v>SE</v>
          </cell>
          <cell r="B4983" t="str">
            <v>Norrsjön</v>
          </cell>
          <cell r="C4983">
            <v>1995</v>
          </cell>
          <cell r="D4983" t="str">
            <v>annual</v>
          </cell>
          <cell r="E4983" t="str">
            <v>Total Phosphorus</v>
          </cell>
          <cell r="F4983">
            <v>1.7000000000000001E-2</v>
          </cell>
          <cell r="G4983">
            <v>1</v>
          </cell>
          <cell r="H4983" t="str">
            <v>mg/l P</v>
          </cell>
        </row>
        <row r="4984">
          <cell r="A4984" t="str">
            <v>SE</v>
          </cell>
          <cell r="B4984" t="str">
            <v>Ö. Särnamannasjön</v>
          </cell>
          <cell r="C4984">
            <v>1995</v>
          </cell>
          <cell r="D4984" t="str">
            <v>annual</v>
          </cell>
          <cell r="E4984" t="str">
            <v>Total Phosphorus</v>
          </cell>
          <cell r="F4984">
            <v>8.1428569999999999E-3</v>
          </cell>
          <cell r="G4984">
            <v>1</v>
          </cell>
          <cell r="H4984" t="str">
            <v>mg/l P</v>
          </cell>
        </row>
        <row r="4985">
          <cell r="A4985" t="str">
            <v>SE</v>
          </cell>
          <cell r="B4985" t="str">
            <v>Öjsjön</v>
          </cell>
          <cell r="C4985">
            <v>1995</v>
          </cell>
          <cell r="D4985" t="str">
            <v>annual</v>
          </cell>
          <cell r="E4985" t="str">
            <v>Total Phosphorus</v>
          </cell>
          <cell r="F4985">
            <v>7.333333E-3</v>
          </cell>
          <cell r="G4985">
            <v>1</v>
          </cell>
          <cell r="H4985" t="str">
            <v>mg/l P</v>
          </cell>
        </row>
        <row r="4986">
          <cell r="A4986" t="str">
            <v>SE</v>
          </cell>
          <cell r="B4986" t="str">
            <v>Öljaren</v>
          </cell>
          <cell r="C4986">
            <v>1995</v>
          </cell>
          <cell r="D4986" t="str">
            <v>annual</v>
          </cell>
          <cell r="E4986" t="str">
            <v>Total Phosphorus</v>
          </cell>
          <cell r="F4986">
            <v>7.3999999999999996E-2</v>
          </cell>
          <cell r="G4986">
            <v>1</v>
          </cell>
          <cell r="H4986" t="str">
            <v>mg/l P</v>
          </cell>
        </row>
        <row r="4987">
          <cell r="A4987" t="str">
            <v>SE</v>
          </cell>
          <cell r="B4987" t="str">
            <v>Ölsjön</v>
          </cell>
          <cell r="C4987">
            <v>1995</v>
          </cell>
          <cell r="D4987" t="str">
            <v>annual</v>
          </cell>
          <cell r="E4987" t="str">
            <v>Total Phosphorus</v>
          </cell>
          <cell r="F4987">
            <v>1.225E-2</v>
          </cell>
          <cell r="G4987">
            <v>1</v>
          </cell>
          <cell r="H4987" t="str">
            <v>mg/l P</v>
          </cell>
        </row>
        <row r="4988">
          <cell r="A4988" t="str">
            <v>SE</v>
          </cell>
          <cell r="B4988" t="str">
            <v>Örsjön</v>
          </cell>
          <cell r="C4988">
            <v>1995</v>
          </cell>
          <cell r="D4988" t="str">
            <v>annual</v>
          </cell>
          <cell r="E4988" t="str">
            <v>Total Phosphorus</v>
          </cell>
          <cell r="F4988">
            <v>1.4500000000000001E-2</v>
          </cell>
          <cell r="G4988">
            <v>1</v>
          </cell>
          <cell r="H4988" t="str">
            <v>mg/l P</v>
          </cell>
        </row>
        <row r="4989">
          <cell r="A4989" t="str">
            <v>SE</v>
          </cell>
          <cell r="B4989" t="str">
            <v>Örvattnet</v>
          </cell>
          <cell r="C4989">
            <v>1995</v>
          </cell>
          <cell r="D4989" t="str">
            <v>annual</v>
          </cell>
          <cell r="E4989" t="str">
            <v>Total Phosphorus</v>
          </cell>
          <cell r="F4989">
            <v>8.3333330000000001E-3</v>
          </cell>
          <cell r="G4989">
            <v>1</v>
          </cell>
          <cell r="H4989" t="str">
            <v>mg/l P</v>
          </cell>
        </row>
        <row r="4990">
          <cell r="A4990" t="str">
            <v>SE</v>
          </cell>
          <cell r="B4990" t="str">
            <v>Översjön</v>
          </cell>
          <cell r="C4990">
            <v>1995</v>
          </cell>
          <cell r="D4990" t="str">
            <v>annual</v>
          </cell>
          <cell r="E4990" t="str">
            <v>Total Phosphorus</v>
          </cell>
          <cell r="F4990">
            <v>1.0333333E-2</v>
          </cell>
          <cell r="G4990">
            <v>1</v>
          </cell>
          <cell r="H4990" t="str">
            <v>mg/l P</v>
          </cell>
        </row>
        <row r="4991">
          <cell r="A4991" t="str">
            <v>SE</v>
          </cell>
          <cell r="B4991" t="str">
            <v>Överudsjön</v>
          </cell>
          <cell r="C4991">
            <v>1995</v>
          </cell>
          <cell r="D4991" t="str">
            <v>annual</v>
          </cell>
          <cell r="E4991" t="str">
            <v>Total Phosphorus</v>
          </cell>
          <cell r="F4991">
            <v>3.3333333E-2</v>
          </cell>
          <cell r="G4991">
            <v>1</v>
          </cell>
          <cell r="H4991" t="str">
            <v>mg/l P</v>
          </cell>
        </row>
        <row r="4992">
          <cell r="A4992" t="str">
            <v>SE</v>
          </cell>
          <cell r="B4992" t="str">
            <v>Övre Fjätsjön</v>
          </cell>
          <cell r="C4992">
            <v>1995</v>
          </cell>
          <cell r="D4992" t="str">
            <v>annual</v>
          </cell>
          <cell r="E4992" t="str">
            <v>Total Phosphorus</v>
          </cell>
          <cell r="F4992">
            <v>1.4250000000000001E-2</v>
          </cell>
          <cell r="G4992">
            <v>1</v>
          </cell>
          <cell r="H4992" t="str">
            <v>mg/l P</v>
          </cell>
        </row>
        <row r="4993">
          <cell r="A4993" t="str">
            <v>SE</v>
          </cell>
          <cell r="B4993" t="str">
            <v>Övre Skärsjön</v>
          </cell>
          <cell r="C4993">
            <v>1995</v>
          </cell>
          <cell r="D4993" t="str">
            <v>annual</v>
          </cell>
          <cell r="E4993" t="str">
            <v>Total Phosphorus</v>
          </cell>
          <cell r="F4993">
            <v>8.4285709999999993E-3</v>
          </cell>
          <cell r="G4993">
            <v>1</v>
          </cell>
          <cell r="H4993" t="str">
            <v>mg/l P</v>
          </cell>
        </row>
        <row r="4994">
          <cell r="A4994" t="str">
            <v>SE</v>
          </cell>
          <cell r="B4994" t="str">
            <v>Pahajärvi</v>
          </cell>
          <cell r="C4994">
            <v>1995</v>
          </cell>
          <cell r="D4994" t="str">
            <v>annual</v>
          </cell>
          <cell r="E4994" t="str">
            <v>Total Phosphorus</v>
          </cell>
          <cell r="F4994">
            <v>1.2500000000000001E-2</v>
          </cell>
          <cell r="G4994">
            <v>1</v>
          </cell>
          <cell r="H4994" t="str">
            <v>mg/l P</v>
          </cell>
        </row>
        <row r="4995">
          <cell r="A4995" t="str">
            <v>SE</v>
          </cell>
          <cell r="B4995" t="str">
            <v>Rammsjön</v>
          </cell>
          <cell r="C4995">
            <v>1995</v>
          </cell>
          <cell r="D4995" t="str">
            <v>annual</v>
          </cell>
          <cell r="E4995" t="str">
            <v>Total Phosphorus</v>
          </cell>
          <cell r="F4995">
            <v>2.35E-2</v>
          </cell>
          <cell r="G4995">
            <v>1</v>
          </cell>
          <cell r="H4995" t="str">
            <v>mg/l P</v>
          </cell>
        </row>
        <row r="4996">
          <cell r="A4996" t="str">
            <v>SE</v>
          </cell>
          <cell r="B4996" t="str">
            <v>Rattsjön</v>
          </cell>
          <cell r="C4996">
            <v>1995</v>
          </cell>
          <cell r="D4996" t="str">
            <v>annual</v>
          </cell>
          <cell r="E4996" t="str">
            <v>Total Phosphorus</v>
          </cell>
          <cell r="F4996">
            <v>7.333333E-3</v>
          </cell>
          <cell r="G4996">
            <v>1</v>
          </cell>
          <cell r="H4996" t="str">
            <v>mg/l P</v>
          </cell>
        </row>
        <row r="4997">
          <cell r="A4997" t="str">
            <v>SE</v>
          </cell>
          <cell r="B4997" t="str">
            <v>Remmarsjön</v>
          </cell>
          <cell r="C4997">
            <v>1995</v>
          </cell>
          <cell r="D4997" t="str">
            <v>annual</v>
          </cell>
          <cell r="E4997" t="str">
            <v>Total Phosphorus</v>
          </cell>
          <cell r="F4997">
            <v>1.2571429E-2</v>
          </cell>
          <cell r="G4997">
            <v>1</v>
          </cell>
          <cell r="H4997" t="str">
            <v>mg/l P</v>
          </cell>
        </row>
        <row r="4998">
          <cell r="A4998" t="str">
            <v>SE</v>
          </cell>
          <cell r="B4998" t="str">
            <v>Rinnen</v>
          </cell>
          <cell r="C4998">
            <v>1995</v>
          </cell>
          <cell r="D4998" t="str">
            <v>annual</v>
          </cell>
          <cell r="E4998" t="str">
            <v>Total Phosphorus</v>
          </cell>
          <cell r="F4998">
            <v>1.6E-2</v>
          </cell>
          <cell r="G4998">
            <v>1</v>
          </cell>
          <cell r="H4998" t="str">
            <v>mg/l P</v>
          </cell>
        </row>
        <row r="4999">
          <cell r="A4999" t="str">
            <v>SE</v>
          </cell>
          <cell r="B4999" t="str">
            <v>Rotehogstjärn</v>
          </cell>
          <cell r="C4999">
            <v>1995</v>
          </cell>
          <cell r="D4999" t="str">
            <v>annual</v>
          </cell>
          <cell r="E4999" t="str">
            <v>Total Phosphorus</v>
          </cell>
          <cell r="F4999">
            <v>1.18E-2</v>
          </cell>
          <cell r="G4999">
            <v>1</v>
          </cell>
          <cell r="H4999" t="str">
            <v>mg/l P</v>
          </cell>
        </row>
        <row r="5000">
          <cell r="A5000" t="str">
            <v>SE</v>
          </cell>
          <cell r="B5000" t="str">
            <v>Rundbosjön</v>
          </cell>
          <cell r="C5000">
            <v>1995</v>
          </cell>
          <cell r="D5000" t="str">
            <v>annual</v>
          </cell>
          <cell r="E5000" t="str">
            <v>Total Phosphorus</v>
          </cell>
          <cell r="F5000">
            <v>3.1E-2</v>
          </cell>
          <cell r="G5000">
            <v>1</v>
          </cell>
          <cell r="H5000" t="str">
            <v>mg/l P</v>
          </cell>
        </row>
        <row r="5001">
          <cell r="A5001" t="str">
            <v>SE</v>
          </cell>
          <cell r="B5001" t="str">
            <v>S. Bergsjön</v>
          </cell>
          <cell r="C5001">
            <v>1995</v>
          </cell>
          <cell r="D5001" t="str">
            <v>annual</v>
          </cell>
          <cell r="E5001" t="str">
            <v>Total Phosphorus</v>
          </cell>
          <cell r="F5001">
            <v>1.55E-2</v>
          </cell>
          <cell r="G5001">
            <v>1</v>
          </cell>
          <cell r="H5001" t="str">
            <v>mg/l P</v>
          </cell>
        </row>
        <row r="5002">
          <cell r="A5002" t="str">
            <v>SE</v>
          </cell>
          <cell r="B5002" t="str">
            <v>Sandsjön</v>
          </cell>
          <cell r="C5002">
            <v>1995</v>
          </cell>
          <cell r="D5002" t="str">
            <v>annual</v>
          </cell>
          <cell r="E5002" t="str">
            <v>Total Phosphorus</v>
          </cell>
          <cell r="F5002">
            <v>2.7666666999999999E-2</v>
          </cell>
          <cell r="G5002">
            <v>1</v>
          </cell>
          <cell r="H5002" t="str">
            <v>mg/l P</v>
          </cell>
        </row>
        <row r="5003">
          <cell r="A5003" t="str">
            <v>SE</v>
          </cell>
          <cell r="B5003" t="str">
            <v>Sangen</v>
          </cell>
          <cell r="C5003">
            <v>1995</v>
          </cell>
          <cell r="D5003" t="str">
            <v>annual</v>
          </cell>
          <cell r="E5003" t="str">
            <v>Total Phosphorus</v>
          </cell>
          <cell r="F5003">
            <v>1.4333333E-2</v>
          </cell>
          <cell r="G5003">
            <v>1</v>
          </cell>
          <cell r="H5003" t="str">
            <v>mg/l P</v>
          </cell>
        </row>
        <row r="5004">
          <cell r="A5004" t="str">
            <v>SE</v>
          </cell>
          <cell r="B5004" t="str">
            <v>Sännen</v>
          </cell>
          <cell r="C5004">
            <v>1995</v>
          </cell>
          <cell r="D5004" t="str">
            <v>annual</v>
          </cell>
          <cell r="E5004" t="str">
            <v>Total Phosphorus</v>
          </cell>
          <cell r="F5004">
            <v>1.4E-2</v>
          </cell>
          <cell r="G5004">
            <v>1</v>
          </cell>
          <cell r="H5004" t="str">
            <v>mg/l P</v>
          </cell>
        </row>
        <row r="5005">
          <cell r="A5005" t="str">
            <v>SE</v>
          </cell>
          <cell r="B5005" t="str">
            <v>Sidensjön</v>
          </cell>
          <cell r="C5005">
            <v>1995</v>
          </cell>
          <cell r="D5005" t="str">
            <v>annual</v>
          </cell>
          <cell r="E5005" t="str">
            <v>Total Phosphorus</v>
          </cell>
          <cell r="F5005">
            <v>1.9E-2</v>
          </cell>
          <cell r="G5005">
            <v>1</v>
          </cell>
          <cell r="H5005" t="str">
            <v>mg/l P</v>
          </cell>
        </row>
        <row r="5006">
          <cell r="A5006" t="str">
            <v>SE</v>
          </cell>
          <cell r="B5006" t="str">
            <v>Siggeforasjön</v>
          </cell>
          <cell r="C5006">
            <v>1995</v>
          </cell>
          <cell r="D5006" t="str">
            <v>annual</v>
          </cell>
          <cell r="E5006" t="str">
            <v>Total Phosphorus</v>
          </cell>
          <cell r="F5006">
            <v>9.3333329999999992E-3</v>
          </cell>
          <cell r="G5006">
            <v>1</v>
          </cell>
          <cell r="H5006" t="str">
            <v>mg/l P</v>
          </cell>
        </row>
        <row r="5007">
          <cell r="A5007" t="str">
            <v>SE</v>
          </cell>
          <cell r="B5007" t="str">
            <v>Sk?rdalsvattnet</v>
          </cell>
          <cell r="C5007">
            <v>1995</v>
          </cell>
          <cell r="D5007" t="str">
            <v>annual</v>
          </cell>
          <cell r="E5007" t="str">
            <v>Total Phosphorus</v>
          </cell>
          <cell r="F5007">
            <v>1.0333333E-2</v>
          </cell>
          <cell r="G5007">
            <v>1</v>
          </cell>
          <cell r="H5007" t="str">
            <v>mg/l P</v>
          </cell>
        </row>
        <row r="5008">
          <cell r="A5008" t="str">
            <v>SE</v>
          </cell>
          <cell r="B5008" t="str">
            <v>Skäravattnet</v>
          </cell>
          <cell r="C5008">
            <v>1995</v>
          </cell>
          <cell r="D5008" t="str">
            <v>annual</v>
          </cell>
          <cell r="E5008" t="str">
            <v>Total Phosphorus</v>
          </cell>
          <cell r="F5008">
            <v>1.575E-2</v>
          </cell>
          <cell r="G5008">
            <v>2</v>
          </cell>
          <cell r="H5008" t="str">
            <v>mg/l P</v>
          </cell>
        </row>
        <row r="5009">
          <cell r="A5009" t="str">
            <v>SE</v>
          </cell>
          <cell r="B5009" t="str">
            <v>Skärgölen</v>
          </cell>
          <cell r="C5009">
            <v>1995</v>
          </cell>
          <cell r="D5009" t="str">
            <v>annual</v>
          </cell>
          <cell r="E5009" t="str">
            <v>Total Phosphorus</v>
          </cell>
          <cell r="F5009">
            <v>1.1333332999999999E-2</v>
          </cell>
          <cell r="G5009">
            <v>1</v>
          </cell>
          <cell r="H5009" t="str">
            <v>mg/l P</v>
          </cell>
        </row>
        <row r="5010">
          <cell r="A5010" t="str">
            <v>SE</v>
          </cell>
          <cell r="B5010" t="str">
            <v>Skärlen</v>
          </cell>
          <cell r="C5010">
            <v>1995</v>
          </cell>
          <cell r="D5010" t="str">
            <v>annual</v>
          </cell>
          <cell r="E5010" t="str">
            <v>Total Phosphorus</v>
          </cell>
          <cell r="F5010">
            <v>7.6666670000000003E-3</v>
          </cell>
          <cell r="G5010">
            <v>1</v>
          </cell>
          <cell r="H5010" t="str">
            <v>mg/l P</v>
          </cell>
        </row>
        <row r="5011">
          <cell r="A5011" t="str">
            <v>SE</v>
          </cell>
          <cell r="B5011" t="str">
            <v>Skärsjön</v>
          </cell>
          <cell r="C5011">
            <v>1995</v>
          </cell>
          <cell r="D5011" t="str">
            <v>annual</v>
          </cell>
          <cell r="E5011" t="str">
            <v>Total Phosphorus</v>
          </cell>
          <cell r="F5011">
            <v>9.8333334999999994E-3</v>
          </cell>
          <cell r="G5011">
            <v>2</v>
          </cell>
          <cell r="H5011" t="str">
            <v>mg/l P</v>
          </cell>
        </row>
        <row r="5012">
          <cell r="A5012" t="str">
            <v>SE</v>
          </cell>
          <cell r="B5012" t="str">
            <v>Spjutsjön</v>
          </cell>
          <cell r="C5012">
            <v>1995</v>
          </cell>
          <cell r="D5012" t="str">
            <v>annual</v>
          </cell>
          <cell r="E5012" t="str">
            <v>Total Phosphorus</v>
          </cell>
          <cell r="F5012">
            <v>8.6666669999999994E-3</v>
          </cell>
          <cell r="G5012">
            <v>1</v>
          </cell>
          <cell r="H5012" t="str">
            <v>mg/l P</v>
          </cell>
        </row>
        <row r="5013">
          <cell r="A5013" t="str">
            <v>SE</v>
          </cell>
          <cell r="B5013" t="str">
            <v>St. Envättern</v>
          </cell>
          <cell r="C5013">
            <v>1995</v>
          </cell>
          <cell r="D5013" t="str">
            <v>annual</v>
          </cell>
          <cell r="E5013" t="str">
            <v>Total Phosphorus</v>
          </cell>
          <cell r="F5013">
            <v>1.2E-2</v>
          </cell>
          <cell r="G5013">
            <v>1</v>
          </cell>
          <cell r="H5013" t="str">
            <v>mg/l P</v>
          </cell>
        </row>
        <row r="5014">
          <cell r="A5014" t="str">
            <v>SE</v>
          </cell>
          <cell r="B5014" t="str">
            <v>St. Gloppsjön</v>
          </cell>
          <cell r="C5014">
            <v>1995</v>
          </cell>
          <cell r="D5014" t="str">
            <v>annual</v>
          </cell>
          <cell r="E5014" t="str">
            <v>Total Phosphorus</v>
          </cell>
          <cell r="F5014">
            <v>1.0999999999999999E-2</v>
          </cell>
          <cell r="G5014">
            <v>1</v>
          </cell>
          <cell r="H5014" t="str">
            <v>mg/l P</v>
          </cell>
        </row>
        <row r="5015">
          <cell r="A5015" t="str">
            <v>SE</v>
          </cell>
          <cell r="B5015" t="str">
            <v>St. Lummersjön</v>
          </cell>
          <cell r="C5015">
            <v>1995</v>
          </cell>
          <cell r="D5015" t="str">
            <v>annual</v>
          </cell>
          <cell r="E5015" t="str">
            <v>Total Phosphorus</v>
          </cell>
          <cell r="F5015">
            <v>1.8333333E-2</v>
          </cell>
          <cell r="G5015">
            <v>1</v>
          </cell>
          <cell r="H5015" t="str">
            <v>mg/l P</v>
          </cell>
        </row>
        <row r="5016">
          <cell r="A5016" t="str">
            <v>SE</v>
          </cell>
          <cell r="B5016" t="str">
            <v>St. Tresticklan</v>
          </cell>
          <cell r="C5016">
            <v>1995</v>
          </cell>
          <cell r="D5016" t="str">
            <v>annual</v>
          </cell>
          <cell r="E5016" t="str">
            <v>Total Phosphorus</v>
          </cell>
          <cell r="F5016">
            <v>1.4E-2</v>
          </cell>
          <cell r="G5016">
            <v>1</v>
          </cell>
          <cell r="H5016" t="str">
            <v>mg/l P</v>
          </cell>
        </row>
        <row r="5017">
          <cell r="A5017" t="str">
            <v>SE</v>
          </cell>
          <cell r="B5017" t="str">
            <v>Stensjön</v>
          </cell>
          <cell r="C5017">
            <v>1995</v>
          </cell>
          <cell r="D5017" t="str">
            <v>annual</v>
          </cell>
          <cell r="E5017" t="str">
            <v>Total Phosphorus</v>
          </cell>
          <cell r="F5017">
            <v>8.428571499999999E-3</v>
          </cell>
          <cell r="G5017">
            <v>2</v>
          </cell>
          <cell r="H5017" t="str">
            <v>mg/l P</v>
          </cell>
        </row>
        <row r="5018">
          <cell r="A5018" t="str">
            <v>SE</v>
          </cell>
          <cell r="B5018" t="str">
            <v>Stora Galten</v>
          </cell>
          <cell r="C5018">
            <v>1995</v>
          </cell>
          <cell r="D5018" t="str">
            <v>annual</v>
          </cell>
          <cell r="E5018" t="str">
            <v>Total Phosphorus</v>
          </cell>
          <cell r="F5018">
            <v>1.0999999999999999E-2</v>
          </cell>
          <cell r="G5018">
            <v>1</v>
          </cell>
          <cell r="H5018" t="str">
            <v>mg/l P</v>
          </cell>
        </row>
        <row r="5019">
          <cell r="A5019" t="str">
            <v>SE</v>
          </cell>
          <cell r="B5019" t="str">
            <v>Stora Örsjön</v>
          </cell>
          <cell r="C5019">
            <v>1995</v>
          </cell>
          <cell r="D5019" t="str">
            <v>annual</v>
          </cell>
          <cell r="E5019" t="str">
            <v>Total Phosphorus</v>
          </cell>
          <cell r="F5019">
            <v>1.7999999999999999E-2</v>
          </cell>
          <cell r="G5019">
            <v>1</v>
          </cell>
          <cell r="H5019" t="str">
            <v>mg/l P</v>
          </cell>
        </row>
        <row r="5020">
          <cell r="A5020" t="str">
            <v>SE</v>
          </cell>
          <cell r="B5020" t="str">
            <v>Stora Skärsjön</v>
          </cell>
          <cell r="C5020">
            <v>1995</v>
          </cell>
          <cell r="D5020" t="str">
            <v>annual</v>
          </cell>
          <cell r="E5020" t="str">
            <v>Total Phosphorus</v>
          </cell>
          <cell r="F5020">
            <v>1.2142857E-2</v>
          </cell>
          <cell r="G5020">
            <v>2</v>
          </cell>
          <cell r="H5020" t="str">
            <v>mg/l P</v>
          </cell>
        </row>
        <row r="5021">
          <cell r="A5021" t="str">
            <v>SE</v>
          </cell>
          <cell r="B5021" t="str">
            <v>Stor-Arasjön</v>
          </cell>
          <cell r="C5021">
            <v>1995</v>
          </cell>
          <cell r="D5021" t="str">
            <v>annual</v>
          </cell>
          <cell r="E5021" t="str">
            <v>Total Phosphorus</v>
          </cell>
          <cell r="F5021">
            <v>0.01</v>
          </cell>
          <cell r="G5021">
            <v>1</v>
          </cell>
          <cell r="H5021" t="str">
            <v>mg/l P</v>
          </cell>
        </row>
        <row r="5022">
          <cell r="A5022" t="str">
            <v>SE</v>
          </cell>
          <cell r="B5022" t="str">
            <v>Storasjö</v>
          </cell>
          <cell r="C5022">
            <v>1995</v>
          </cell>
          <cell r="D5022" t="str">
            <v>annual</v>
          </cell>
          <cell r="E5022" t="str">
            <v>Total Phosphorus</v>
          </cell>
          <cell r="F5022">
            <v>1.6500000000000001E-2</v>
          </cell>
          <cell r="G5022">
            <v>1</v>
          </cell>
          <cell r="H5022" t="str">
            <v>mg/l P</v>
          </cell>
        </row>
        <row r="5023">
          <cell r="A5023" t="str">
            <v>SE</v>
          </cell>
          <cell r="B5023" t="str">
            <v>Stor-Backsjön</v>
          </cell>
          <cell r="C5023">
            <v>1995</v>
          </cell>
          <cell r="D5023" t="str">
            <v>annual</v>
          </cell>
          <cell r="E5023" t="str">
            <v>Total Phosphorus</v>
          </cell>
          <cell r="F5023">
            <v>1.4500000000000001E-2</v>
          </cell>
          <cell r="G5023">
            <v>1</v>
          </cell>
          <cell r="H5023" t="str">
            <v>mg/l P</v>
          </cell>
        </row>
        <row r="5024">
          <cell r="A5024" t="str">
            <v>SE</v>
          </cell>
          <cell r="B5024" t="str">
            <v>Stor-Björsjön</v>
          </cell>
          <cell r="C5024">
            <v>1995</v>
          </cell>
          <cell r="D5024" t="str">
            <v>annual</v>
          </cell>
          <cell r="E5024" t="str">
            <v>Total Phosphorus</v>
          </cell>
          <cell r="F5024">
            <v>7.6666670000000003E-3</v>
          </cell>
          <cell r="G5024">
            <v>1</v>
          </cell>
          <cell r="H5024" t="str">
            <v>mg/l P</v>
          </cell>
        </row>
        <row r="5025">
          <cell r="A5025" t="str">
            <v>SE</v>
          </cell>
          <cell r="B5025" t="str">
            <v>Stor-En</v>
          </cell>
          <cell r="C5025">
            <v>1995</v>
          </cell>
          <cell r="D5025" t="str">
            <v>annual</v>
          </cell>
          <cell r="E5025" t="str">
            <v>Total Phosphorus</v>
          </cell>
          <cell r="F5025">
            <v>7.333333E-3</v>
          </cell>
          <cell r="G5025">
            <v>1</v>
          </cell>
          <cell r="H5025" t="str">
            <v>mg/l P</v>
          </cell>
        </row>
        <row r="5026">
          <cell r="A5026" t="str">
            <v>SE</v>
          </cell>
          <cell r="B5026" t="str">
            <v>Stor-Hässlingen</v>
          </cell>
          <cell r="C5026">
            <v>1995</v>
          </cell>
          <cell r="D5026" t="str">
            <v>annual</v>
          </cell>
          <cell r="E5026" t="str">
            <v>Total Phosphorus</v>
          </cell>
          <cell r="F5026">
            <v>1.4E-2</v>
          </cell>
          <cell r="G5026">
            <v>1</v>
          </cell>
          <cell r="H5026" t="str">
            <v>mg/l P</v>
          </cell>
        </row>
        <row r="5027">
          <cell r="A5027" t="str">
            <v>SE</v>
          </cell>
          <cell r="B5027" t="str">
            <v>Storsjön</v>
          </cell>
          <cell r="C5027">
            <v>1995</v>
          </cell>
          <cell r="D5027" t="str">
            <v>annual</v>
          </cell>
          <cell r="E5027" t="str">
            <v>Total Phosphorus</v>
          </cell>
          <cell r="F5027">
            <v>1.6500000000000001E-2</v>
          </cell>
          <cell r="G5027">
            <v>1</v>
          </cell>
          <cell r="H5027" t="str">
            <v>mg/l P</v>
          </cell>
        </row>
        <row r="5028">
          <cell r="A5028" t="str">
            <v>SE</v>
          </cell>
          <cell r="B5028" t="str">
            <v>Stor-Tjulträsket</v>
          </cell>
          <cell r="C5028">
            <v>1995</v>
          </cell>
          <cell r="D5028" t="str">
            <v>annual</v>
          </cell>
          <cell r="E5028" t="str">
            <v>Total Phosphorus</v>
          </cell>
          <cell r="F5028">
            <v>8.3333330000000001E-3</v>
          </cell>
          <cell r="G5028">
            <v>1</v>
          </cell>
          <cell r="H5028" t="str">
            <v>mg/l P</v>
          </cell>
        </row>
        <row r="5029">
          <cell r="A5029" t="str">
            <v>SE</v>
          </cell>
          <cell r="B5029" t="str">
            <v>Svanshalssjön</v>
          </cell>
          <cell r="C5029">
            <v>1995</v>
          </cell>
          <cell r="D5029" t="str">
            <v>annual</v>
          </cell>
          <cell r="E5029" t="str">
            <v>Total Phosphorus</v>
          </cell>
          <cell r="F5029">
            <v>1.6750000000000001E-2</v>
          </cell>
          <cell r="G5029">
            <v>1</v>
          </cell>
          <cell r="H5029" t="str">
            <v>mg/l P</v>
          </cell>
        </row>
        <row r="5030">
          <cell r="A5030" t="str">
            <v>SE</v>
          </cell>
          <cell r="B5030" t="str">
            <v>Svartesjön</v>
          </cell>
          <cell r="C5030">
            <v>1995</v>
          </cell>
          <cell r="D5030" t="str">
            <v>annual</v>
          </cell>
          <cell r="E5030" t="str">
            <v>Total Phosphorus</v>
          </cell>
          <cell r="F5030">
            <v>1.6500000000000001E-2</v>
          </cell>
          <cell r="G5030">
            <v>1</v>
          </cell>
          <cell r="H5030" t="str">
            <v>mg/l P</v>
          </cell>
        </row>
        <row r="5031">
          <cell r="A5031" t="str">
            <v>SE</v>
          </cell>
          <cell r="B5031" t="str">
            <v>Svinarydsjön</v>
          </cell>
          <cell r="C5031">
            <v>1995</v>
          </cell>
          <cell r="D5031" t="str">
            <v>annual</v>
          </cell>
          <cell r="E5031" t="str">
            <v>Total Phosphorus</v>
          </cell>
          <cell r="F5031">
            <v>1.975E-2</v>
          </cell>
          <cell r="G5031">
            <v>1</v>
          </cell>
          <cell r="H5031" t="str">
            <v>mg/l P</v>
          </cell>
        </row>
        <row r="5032">
          <cell r="A5032" t="str">
            <v>SE</v>
          </cell>
          <cell r="B5032" t="str">
            <v>T?ngerdasjön</v>
          </cell>
          <cell r="C5032">
            <v>1995</v>
          </cell>
          <cell r="D5032" t="str">
            <v>annual</v>
          </cell>
          <cell r="E5032" t="str">
            <v>Total Phosphorus</v>
          </cell>
          <cell r="F5032">
            <v>0.1195</v>
          </cell>
          <cell r="G5032">
            <v>1</v>
          </cell>
          <cell r="H5032" t="str">
            <v>mg/l P</v>
          </cell>
        </row>
        <row r="5033">
          <cell r="A5033" t="str">
            <v>SE</v>
          </cell>
          <cell r="B5033" t="str">
            <v>Täftesträsket</v>
          </cell>
          <cell r="C5033">
            <v>1995</v>
          </cell>
          <cell r="D5033" t="str">
            <v>annual</v>
          </cell>
          <cell r="E5033" t="str">
            <v>Total Phosphorus</v>
          </cell>
          <cell r="F5033">
            <v>1.2666667E-2</v>
          </cell>
          <cell r="G5033">
            <v>1</v>
          </cell>
          <cell r="H5033" t="str">
            <v>mg/l P</v>
          </cell>
        </row>
        <row r="5034">
          <cell r="A5034" t="str">
            <v>SE</v>
          </cell>
          <cell r="B5034" t="str">
            <v>Tängersjö</v>
          </cell>
          <cell r="C5034">
            <v>1995</v>
          </cell>
          <cell r="D5034" t="str">
            <v>annual</v>
          </cell>
          <cell r="E5034" t="str">
            <v>Total Phosphorus</v>
          </cell>
          <cell r="F5034">
            <v>1.2500000000000001E-2</v>
          </cell>
          <cell r="G5034">
            <v>1</v>
          </cell>
          <cell r="H5034" t="str">
            <v>mg/l P</v>
          </cell>
        </row>
        <row r="5035">
          <cell r="A5035" t="str">
            <v>SE</v>
          </cell>
          <cell r="B5035" t="str">
            <v>Tärnan</v>
          </cell>
          <cell r="C5035">
            <v>1995</v>
          </cell>
          <cell r="D5035" t="str">
            <v>annual</v>
          </cell>
          <cell r="E5035" t="str">
            <v>Total Phosphorus</v>
          </cell>
          <cell r="F5035">
            <v>1.2999999999999999E-2</v>
          </cell>
          <cell r="G5035">
            <v>1</v>
          </cell>
          <cell r="H5035" t="str">
            <v>mg/l P</v>
          </cell>
        </row>
        <row r="5036">
          <cell r="A5036" t="str">
            <v>SE</v>
          </cell>
          <cell r="B5036" t="str">
            <v>Tomeshultagölen</v>
          </cell>
          <cell r="C5036">
            <v>1995</v>
          </cell>
          <cell r="D5036" t="str">
            <v>annual</v>
          </cell>
          <cell r="E5036" t="str">
            <v>Total Phosphorus</v>
          </cell>
          <cell r="F5036">
            <v>2.0500000000000001E-2</v>
          </cell>
          <cell r="G5036">
            <v>1</v>
          </cell>
          <cell r="H5036" t="str">
            <v>mg/l P</v>
          </cell>
        </row>
        <row r="5037">
          <cell r="A5037" t="str">
            <v>SE</v>
          </cell>
          <cell r="B5037" t="str">
            <v>Torrg?rdsvattnet</v>
          </cell>
          <cell r="C5037">
            <v>1995</v>
          </cell>
          <cell r="D5037" t="str">
            <v>annual</v>
          </cell>
          <cell r="E5037" t="str">
            <v>Total Phosphorus</v>
          </cell>
          <cell r="F5037">
            <v>8.0000000000000002E-3</v>
          </cell>
          <cell r="G5037">
            <v>1</v>
          </cell>
          <cell r="H5037" t="str">
            <v>mg/l P</v>
          </cell>
        </row>
        <row r="5038">
          <cell r="A5038" t="str">
            <v>SE</v>
          </cell>
          <cell r="B5038" t="str">
            <v>Trehörningen</v>
          </cell>
          <cell r="C5038">
            <v>1995</v>
          </cell>
          <cell r="D5038" t="str">
            <v>annual</v>
          </cell>
          <cell r="E5038" t="str">
            <v>Total Phosphorus</v>
          </cell>
          <cell r="F5038">
            <v>5.0000000000000001E-3</v>
          </cell>
          <cell r="G5038">
            <v>1</v>
          </cell>
          <cell r="H5038" t="str">
            <v>mg/l P</v>
          </cell>
        </row>
        <row r="5039">
          <cell r="A5039" t="str">
            <v>SE</v>
          </cell>
          <cell r="B5039" t="str">
            <v>Tvällen</v>
          </cell>
          <cell r="C5039">
            <v>1995</v>
          </cell>
          <cell r="D5039" t="str">
            <v>annual</v>
          </cell>
          <cell r="E5039" t="str">
            <v>Total Phosphorus</v>
          </cell>
          <cell r="F5039">
            <v>1.0333333E-2</v>
          </cell>
          <cell r="G5039">
            <v>1</v>
          </cell>
          <cell r="H5039" t="str">
            <v>mg/l P</v>
          </cell>
        </row>
        <row r="5040">
          <cell r="A5040" t="str">
            <v>SE</v>
          </cell>
          <cell r="B5040" t="str">
            <v>Tväringen</v>
          </cell>
          <cell r="C5040">
            <v>1995</v>
          </cell>
          <cell r="D5040" t="str">
            <v>annual</v>
          </cell>
          <cell r="E5040" t="str">
            <v>Total Phosphorus</v>
          </cell>
          <cell r="F5040">
            <v>1.0800000000000001E-2</v>
          </cell>
          <cell r="G5040">
            <v>1</v>
          </cell>
          <cell r="H5040" t="str">
            <v>mg/l P</v>
          </cell>
        </row>
        <row r="5041">
          <cell r="A5041" t="str">
            <v>SE</v>
          </cell>
          <cell r="B5041" t="str">
            <v>Ulvsjön</v>
          </cell>
          <cell r="C5041">
            <v>1995</v>
          </cell>
          <cell r="D5041" t="str">
            <v>annual</v>
          </cell>
          <cell r="E5041" t="str">
            <v>Total Phosphorus</v>
          </cell>
          <cell r="F5041">
            <v>1.0333333E-2</v>
          </cell>
          <cell r="G5041">
            <v>1</v>
          </cell>
          <cell r="H5041" t="str">
            <v>mg/l P</v>
          </cell>
        </row>
        <row r="5042">
          <cell r="A5042" t="str">
            <v>SE</v>
          </cell>
          <cell r="B5042" t="str">
            <v>V. Rännöbodsjön</v>
          </cell>
          <cell r="C5042">
            <v>1995</v>
          </cell>
          <cell r="D5042" t="str">
            <v>annual</v>
          </cell>
          <cell r="E5042" t="str">
            <v>Total Phosphorus</v>
          </cell>
          <cell r="F5042">
            <v>1.6E-2</v>
          </cell>
          <cell r="G5042">
            <v>1</v>
          </cell>
          <cell r="H5042" t="str">
            <v>mg/l P</v>
          </cell>
        </row>
        <row r="5043">
          <cell r="A5043" t="str">
            <v>SE</v>
          </cell>
          <cell r="B5043" t="str">
            <v>V?gsjön</v>
          </cell>
          <cell r="C5043">
            <v>1995</v>
          </cell>
          <cell r="D5043" t="str">
            <v>annual</v>
          </cell>
          <cell r="E5043" t="str">
            <v>Total Phosphorus</v>
          </cell>
          <cell r="F5043">
            <v>9.6666670000000003E-3</v>
          </cell>
          <cell r="G5043">
            <v>1</v>
          </cell>
          <cell r="H5043" t="str">
            <v>mg/l P</v>
          </cell>
        </row>
        <row r="5044">
          <cell r="A5044" t="str">
            <v>SE</v>
          </cell>
          <cell r="B5044" t="str">
            <v>Valasjön</v>
          </cell>
          <cell r="C5044">
            <v>1995</v>
          </cell>
          <cell r="D5044" t="str">
            <v>annual</v>
          </cell>
          <cell r="E5044" t="str">
            <v>Total Phosphorus</v>
          </cell>
          <cell r="F5044">
            <v>1.4E-2</v>
          </cell>
          <cell r="G5044">
            <v>1</v>
          </cell>
          <cell r="H5044" t="str">
            <v>mg/l P</v>
          </cell>
        </row>
        <row r="5045">
          <cell r="A5045" t="str">
            <v>SE</v>
          </cell>
          <cell r="B5045" t="str">
            <v>Valkeajärvi</v>
          </cell>
          <cell r="C5045">
            <v>1995</v>
          </cell>
          <cell r="D5045" t="str">
            <v>annual</v>
          </cell>
          <cell r="E5045" t="str">
            <v>Total Phosphorus</v>
          </cell>
          <cell r="F5045">
            <v>8.9999999999999993E-3</v>
          </cell>
          <cell r="G5045">
            <v>1</v>
          </cell>
          <cell r="H5045" t="str">
            <v>mg/l P</v>
          </cell>
        </row>
        <row r="5046">
          <cell r="A5046" t="str">
            <v>SE</v>
          </cell>
          <cell r="B5046" t="str">
            <v>Vänern</v>
          </cell>
          <cell r="C5046">
            <v>1995</v>
          </cell>
          <cell r="D5046" t="str">
            <v>annual</v>
          </cell>
          <cell r="E5046" t="str">
            <v>Total Phosphorus</v>
          </cell>
          <cell r="F5046">
            <v>8.0000000000000002E-3</v>
          </cell>
          <cell r="G5046">
            <v>1</v>
          </cell>
          <cell r="H5046" t="str">
            <v>mg/l P</v>
          </cell>
        </row>
        <row r="5047">
          <cell r="A5047" t="str">
            <v>SE</v>
          </cell>
          <cell r="B5047" t="str">
            <v>Västra Helgtjärnen</v>
          </cell>
          <cell r="C5047">
            <v>1995</v>
          </cell>
          <cell r="D5047" t="str">
            <v>annual</v>
          </cell>
          <cell r="E5047" t="str">
            <v>Total Phosphorus</v>
          </cell>
          <cell r="F5047">
            <v>1.0500000000000001E-2</v>
          </cell>
          <cell r="G5047">
            <v>1</v>
          </cell>
          <cell r="H5047" t="str">
            <v>mg/l P</v>
          </cell>
        </row>
        <row r="5048">
          <cell r="A5048" t="str">
            <v>SE</v>
          </cell>
          <cell r="B5048" t="str">
            <v>Västra Solsjön</v>
          </cell>
          <cell r="C5048">
            <v>1995</v>
          </cell>
          <cell r="D5048" t="str">
            <v>annual</v>
          </cell>
          <cell r="E5048" t="str">
            <v>Total Phosphorus</v>
          </cell>
          <cell r="F5048">
            <v>1.2999999999999999E-2</v>
          </cell>
          <cell r="G5048">
            <v>1</v>
          </cell>
          <cell r="H5048" t="str">
            <v>mg/l P</v>
          </cell>
        </row>
        <row r="5049">
          <cell r="A5049" t="str">
            <v>SE</v>
          </cell>
          <cell r="B5049" t="str">
            <v>Vättern</v>
          </cell>
          <cell r="C5049">
            <v>1995</v>
          </cell>
          <cell r="D5049" t="str">
            <v>annual</v>
          </cell>
          <cell r="E5049" t="str">
            <v>Total Phosphorus</v>
          </cell>
          <cell r="F5049">
            <v>5.8333329999999996E-3</v>
          </cell>
          <cell r="G5049">
            <v>1</v>
          </cell>
          <cell r="H5049" t="str">
            <v>mg/l P</v>
          </cell>
        </row>
        <row r="5050">
          <cell r="A5050" t="str">
            <v>SE</v>
          </cell>
          <cell r="B5050" t="str">
            <v>Vikasjön</v>
          </cell>
          <cell r="C5050">
            <v>1995</v>
          </cell>
          <cell r="D5050" t="str">
            <v>annual</v>
          </cell>
          <cell r="E5050" t="str">
            <v>Total Phosphorus</v>
          </cell>
          <cell r="F5050">
            <v>2.1000000000000001E-2</v>
          </cell>
          <cell r="G5050">
            <v>1</v>
          </cell>
          <cell r="H5050" t="str">
            <v>mg/l P</v>
          </cell>
        </row>
        <row r="5051">
          <cell r="A5051" t="str">
            <v>SE</v>
          </cell>
          <cell r="B5051" t="str">
            <v>Vitavatten</v>
          </cell>
          <cell r="C5051">
            <v>1995</v>
          </cell>
          <cell r="D5051" t="str">
            <v>annual</v>
          </cell>
          <cell r="E5051" t="str">
            <v>Total Phosphorus</v>
          </cell>
          <cell r="F5051">
            <v>1.0999999999999999E-2</v>
          </cell>
          <cell r="G5051">
            <v>2</v>
          </cell>
          <cell r="H5051" t="str">
            <v>mg/l P</v>
          </cell>
        </row>
        <row r="5052">
          <cell r="A5052" t="str">
            <v>SE</v>
          </cell>
          <cell r="B5052" t="str">
            <v>Vr?ngen</v>
          </cell>
          <cell r="C5052">
            <v>1995</v>
          </cell>
          <cell r="D5052" t="str">
            <v>annual</v>
          </cell>
          <cell r="E5052" t="str">
            <v>Total Phosphorus</v>
          </cell>
          <cell r="F5052">
            <v>2.4666667E-2</v>
          </cell>
          <cell r="G5052">
            <v>1</v>
          </cell>
          <cell r="H5052" t="str">
            <v>mg/l P</v>
          </cell>
        </row>
        <row r="5053">
          <cell r="A5053" t="str">
            <v>SE</v>
          </cell>
          <cell r="B5053" t="str">
            <v>Vuolgamjaure</v>
          </cell>
          <cell r="C5053">
            <v>1995</v>
          </cell>
          <cell r="D5053" t="str">
            <v>annual</v>
          </cell>
          <cell r="E5053" t="str">
            <v>Total Phosphorus</v>
          </cell>
          <cell r="F5053">
            <v>1.0999999999999999E-2</v>
          </cell>
          <cell r="G5053">
            <v>1</v>
          </cell>
          <cell r="H5053" t="str">
            <v>mg/l P</v>
          </cell>
        </row>
        <row r="5054">
          <cell r="A5054" t="str">
            <v>SE</v>
          </cell>
          <cell r="B5054" t="str">
            <v>Ymsen</v>
          </cell>
          <cell r="C5054">
            <v>1995</v>
          </cell>
          <cell r="D5054" t="str">
            <v>annual</v>
          </cell>
          <cell r="E5054" t="str">
            <v>Total Phosphorus</v>
          </cell>
          <cell r="F5054">
            <v>4.2500000000000003E-2</v>
          </cell>
          <cell r="G5054">
            <v>1</v>
          </cell>
          <cell r="H5054" t="str">
            <v>mg/l P</v>
          </cell>
        </row>
        <row r="5055">
          <cell r="A5055" t="str">
            <v>SE</v>
          </cell>
          <cell r="B5055" t="str">
            <v>Abiskojaure</v>
          </cell>
          <cell r="C5055">
            <v>1996</v>
          </cell>
          <cell r="D5055" t="str">
            <v>annual</v>
          </cell>
          <cell r="E5055" t="str">
            <v>Total Phosphorus</v>
          </cell>
          <cell r="F5055">
            <v>5.1999999999999998E-3</v>
          </cell>
          <cell r="G5055">
            <v>1</v>
          </cell>
          <cell r="H5055" t="str">
            <v>mg/l P</v>
          </cell>
        </row>
        <row r="5056">
          <cell r="A5056" t="str">
            <v>SE</v>
          </cell>
          <cell r="B5056" t="str">
            <v>Älgarydssjön</v>
          </cell>
          <cell r="C5056">
            <v>1996</v>
          </cell>
          <cell r="D5056" t="str">
            <v>annual</v>
          </cell>
          <cell r="E5056" t="str">
            <v>Total Phosphorus</v>
          </cell>
          <cell r="F5056">
            <v>1.4250000000000001E-2</v>
          </cell>
          <cell r="G5056">
            <v>1</v>
          </cell>
          <cell r="H5056" t="str">
            <v>mg/l P</v>
          </cell>
        </row>
        <row r="5057">
          <cell r="A5057" t="str">
            <v>SE</v>
          </cell>
          <cell r="B5057" t="str">
            <v>Älgsjön</v>
          </cell>
          <cell r="C5057">
            <v>1996</v>
          </cell>
          <cell r="D5057" t="str">
            <v>annual</v>
          </cell>
          <cell r="E5057" t="str">
            <v>Total Phosphorus</v>
          </cell>
          <cell r="F5057">
            <v>1.575E-2</v>
          </cell>
          <cell r="G5057">
            <v>1</v>
          </cell>
          <cell r="H5057" t="str">
            <v>mg/l P</v>
          </cell>
        </row>
        <row r="5058">
          <cell r="A5058" t="str">
            <v>SE</v>
          </cell>
          <cell r="B5058" t="str">
            <v>Allgjuttern</v>
          </cell>
          <cell r="C5058">
            <v>1996</v>
          </cell>
          <cell r="D5058" t="str">
            <v>annual</v>
          </cell>
          <cell r="E5058" t="str">
            <v>Total Phosphorus</v>
          </cell>
          <cell r="F5058">
            <v>7.1428569999999999E-3</v>
          </cell>
          <cell r="G5058">
            <v>1</v>
          </cell>
          <cell r="H5058" t="str">
            <v>mg/l P</v>
          </cell>
        </row>
        <row r="5059">
          <cell r="A5059" t="str">
            <v>SE</v>
          </cell>
          <cell r="B5059" t="str">
            <v>Alsjön</v>
          </cell>
          <cell r="C5059">
            <v>1996</v>
          </cell>
          <cell r="D5059" t="str">
            <v>annual</v>
          </cell>
          <cell r="E5059" t="str">
            <v>Total Phosphorus</v>
          </cell>
          <cell r="F5059">
            <v>1.375E-2</v>
          </cell>
          <cell r="G5059">
            <v>1</v>
          </cell>
          <cell r="H5059" t="str">
            <v>mg/l P</v>
          </cell>
        </row>
        <row r="5060">
          <cell r="A5060" t="str">
            <v>SE</v>
          </cell>
          <cell r="B5060" t="str">
            <v>Alstern</v>
          </cell>
          <cell r="C5060">
            <v>1996</v>
          </cell>
          <cell r="D5060" t="str">
            <v>annual</v>
          </cell>
          <cell r="E5060" t="str">
            <v>Total Phosphorus</v>
          </cell>
          <cell r="F5060">
            <v>6.333333E-3</v>
          </cell>
          <cell r="G5060">
            <v>1</v>
          </cell>
          <cell r="H5060" t="str">
            <v>mg/l P</v>
          </cell>
        </row>
        <row r="5061">
          <cell r="A5061" t="str">
            <v>SE</v>
          </cell>
          <cell r="B5061" t="str">
            <v>Ämten</v>
          </cell>
          <cell r="C5061">
            <v>1996</v>
          </cell>
          <cell r="D5061" t="str">
            <v>annual</v>
          </cell>
          <cell r="E5061" t="str">
            <v>Total Phosphorus</v>
          </cell>
          <cell r="F5061">
            <v>8.0000000000000002E-3</v>
          </cell>
          <cell r="G5061">
            <v>1</v>
          </cell>
          <cell r="H5061" t="str">
            <v>mg/l P</v>
          </cell>
        </row>
        <row r="5062">
          <cell r="A5062" t="str">
            <v>SE</v>
          </cell>
          <cell r="B5062" t="str">
            <v>Bäen</v>
          </cell>
          <cell r="C5062">
            <v>1996</v>
          </cell>
          <cell r="D5062" t="str">
            <v>annual</v>
          </cell>
          <cell r="E5062" t="str">
            <v>Total Phosphorus</v>
          </cell>
          <cell r="F5062">
            <v>0.01</v>
          </cell>
          <cell r="G5062">
            <v>1</v>
          </cell>
          <cell r="H5062" t="str">
            <v>mg/l P</v>
          </cell>
        </row>
        <row r="5063">
          <cell r="A5063" t="str">
            <v>SE</v>
          </cell>
          <cell r="B5063" t="str">
            <v>Bäste Träsk</v>
          </cell>
          <cell r="C5063">
            <v>1996</v>
          </cell>
          <cell r="D5063" t="str">
            <v>annual</v>
          </cell>
          <cell r="E5063" t="str">
            <v>Total Phosphorus</v>
          </cell>
          <cell r="F5063">
            <v>7.0000000000000001E-3</v>
          </cell>
          <cell r="G5063">
            <v>1</v>
          </cell>
          <cell r="H5063" t="str">
            <v>mg/l P</v>
          </cell>
        </row>
        <row r="5064">
          <cell r="A5064" t="str">
            <v>SE</v>
          </cell>
          <cell r="B5064" t="str">
            <v>Bergträsket</v>
          </cell>
          <cell r="C5064">
            <v>1996</v>
          </cell>
          <cell r="D5064" t="str">
            <v>annual</v>
          </cell>
          <cell r="E5064" t="str">
            <v>Total Phosphorus</v>
          </cell>
          <cell r="F5064">
            <v>3.6249999999999998E-2</v>
          </cell>
          <cell r="G5064">
            <v>1</v>
          </cell>
          <cell r="H5064" t="str">
            <v>mg/l P</v>
          </cell>
        </row>
        <row r="5065">
          <cell r="A5065" t="str">
            <v>SE</v>
          </cell>
          <cell r="B5065" t="str">
            <v>Betarsjön</v>
          </cell>
          <cell r="C5065">
            <v>1996</v>
          </cell>
          <cell r="D5065" t="str">
            <v>annual</v>
          </cell>
          <cell r="E5065" t="str">
            <v>Total Phosphorus</v>
          </cell>
          <cell r="F5065">
            <v>8.5000000000000006E-3</v>
          </cell>
          <cell r="G5065">
            <v>1</v>
          </cell>
          <cell r="H5065" t="str">
            <v>mg/l P</v>
          </cell>
        </row>
        <row r="5066">
          <cell r="A5066" t="str">
            <v>SE</v>
          </cell>
          <cell r="B5066" t="str">
            <v>Billingen</v>
          </cell>
          <cell r="C5066">
            <v>1996</v>
          </cell>
          <cell r="D5066" t="str">
            <v>annual</v>
          </cell>
          <cell r="E5066" t="str">
            <v>Total Phosphorus</v>
          </cell>
          <cell r="F5066">
            <v>1.4999999999999999E-2</v>
          </cell>
          <cell r="G5066">
            <v>1</v>
          </cell>
          <cell r="H5066" t="str">
            <v>mg/l P</v>
          </cell>
        </row>
        <row r="5067">
          <cell r="A5067" t="str">
            <v>SE</v>
          </cell>
          <cell r="B5067" t="str">
            <v>Bjännsjön</v>
          </cell>
          <cell r="C5067">
            <v>1996</v>
          </cell>
          <cell r="D5067" t="str">
            <v>annual</v>
          </cell>
          <cell r="E5067" t="str">
            <v>Total Phosphorus</v>
          </cell>
          <cell r="F5067">
            <v>1.2E-2</v>
          </cell>
          <cell r="G5067">
            <v>1</v>
          </cell>
          <cell r="H5067" t="str">
            <v>mg/l P</v>
          </cell>
        </row>
        <row r="5068">
          <cell r="A5068" t="str">
            <v>SE</v>
          </cell>
          <cell r="B5068" t="str">
            <v>Björken</v>
          </cell>
          <cell r="C5068">
            <v>1996</v>
          </cell>
          <cell r="D5068" t="str">
            <v>annual</v>
          </cell>
          <cell r="E5068" t="str">
            <v>Total Phosphorus</v>
          </cell>
          <cell r="F5068">
            <v>8.0000000000000002E-3</v>
          </cell>
          <cell r="G5068">
            <v>1</v>
          </cell>
          <cell r="H5068" t="str">
            <v>mg/l P</v>
          </cell>
        </row>
        <row r="5069">
          <cell r="A5069" t="str">
            <v>SE</v>
          </cell>
          <cell r="B5069" t="str">
            <v>Björkl?ngen</v>
          </cell>
          <cell r="C5069">
            <v>1996</v>
          </cell>
          <cell r="D5069" t="str">
            <v>annual</v>
          </cell>
          <cell r="E5069" t="str">
            <v>Total Phosphorus</v>
          </cell>
          <cell r="F5069">
            <v>8.5000000000000006E-3</v>
          </cell>
          <cell r="G5069">
            <v>1</v>
          </cell>
          <cell r="H5069" t="str">
            <v>mg/l P</v>
          </cell>
        </row>
        <row r="5070">
          <cell r="A5070" t="str">
            <v>SE</v>
          </cell>
          <cell r="B5070" t="str">
            <v>Björnklammen</v>
          </cell>
          <cell r="C5070">
            <v>1996</v>
          </cell>
          <cell r="D5070" t="str">
            <v>annual</v>
          </cell>
          <cell r="E5070" t="str">
            <v>Total Phosphorus</v>
          </cell>
          <cell r="F5070">
            <v>6.7499999999999999E-3</v>
          </cell>
          <cell r="G5070">
            <v>1</v>
          </cell>
          <cell r="H5070" t="str">
            <v>mg/l P</v>
          </cell>
        </row>
        <row r="5071">
          <cell r="A5071" t="str">
            <v>SE</v>
          </cell>
          <cell r="B5071" t="str">
            <v>Bodasjön</v>
          </cell>
          <cell r="C5071">
            <v>1996</v>
          </cell>
          <cell r="D5071" t="str">
            <v>annual</v>
          </cell>
          <cell r="E5071" t="str">
            <v>Total Phosphorus</v>
          </cell>
          <cell r="F5071">
            <v>6.333333E-3</v>
          </cell>
          <cell r="G5071">
            <v>1</v>
          </cell>
          <cell r="H5071" t="str">
            <v>mg/l P</v>
          </cell>
        </row>
        <row r="5072">
          <cell r="A5072" t="str">
            <v>SE</v>
          </cell>
          <cell r="B5072" t="str">
            <v>Bosjön</v>
          </cell>
          <cell r="C5072">
            <v>1996</v>
          </cell>
          <cell r="D5072" t="str">
            <v>annual</v>
          </cell>
          <cell r="E5072" t="str">
            <v>Total Phosphorus</v>
          </cell>
          <cell r="F5072">
            <v>7.7499999999999999E-3</v>
          </cell>
          <cell r="G5072">
            <v>1</v>
          </cell>
          <cell r="H5072" t="str">
            <v>mg/l P</v>
          </cell>
        </row>
        <row r="5073">
          <cell r="A5073" t="str">
            <v>SE</v>
          </cell>
          <cell r="B5073" t="str">
            <v>Botungen</v>
          </cell>
          <cell r="C5073">
            <v>1996</v>
          </cell>
          <cell r="D5073" t="str">
            <v>annual</v>
          </cell>
          <cell r="E5073" t="str">
            <v>Total Phosphorus</v>
          </cell>
          <cell r="F5073">
            <v>1.3333332999999999E-2</v>
          </cell>
          <cell r="G5073">
            <v>1</v>
          </cell>
          <cell r="H5073" t="str">
            <v>mg/l P</v>
          </cell>
        </row>
        <row r="5074">
          <cell r="A5074" t="str">
            <v>SE</v>
          </cell>
          <cell r="B5074" t="str">
            <v>Brännträsket</v>
          </cell>
          <cell r="C5074">
            <v>1996</v>
          </cell>
          <cell r="D5074" t="str">
            <v>annual</v>
          </cell>
          <cell r="E5074" t="str">
            <v>Total Phosphorus</v>
          </cell>
          <cell r="F5074">
            <v>9.2499999999999995E-3</v>
          </cell>
          <cell r="G5074">
            <v>1</v>
          </cell>
          <cell r="H5074" t="str">
            <v>mg/l P</v>
          </cell>
        </row>
        <row r="5075">
          <cell r="A5075" t="str">
            <v>SE</v>
          </cell>
          <cell r="B5075" t="str">
            <v>Brunnsjön</v>
          </cell>
          <cell r="C5075">
            <v>1996</v>
          </cell>
          <cell r="D5075" t="str">
            <v>annual</v>
          </cell>
          <cell r="E5075" t="str">
            <v>Total Phosphorus</v>
          </cell>
          <cell r="F5075">
            <v>1.2874999999999999E-2</v>
          </cell>
          <cell r="G5075">
            <v>1</v>
          </cell>
          <cell r="H5075" t="str">
            <v>mg/l P</v>
          </cell>
        </row>
        <row r="5076">
          <cell r="A5076" t="str">
            <v>SE</v>
          </cell>
          <cell r="B5076" t="str">
            <v>Bysjön</v>
          </cell>
          <cell r="C5076">
            <v>1996</v>
          </cell>
          <cell r="D5076" t="str">
            <v>annual</v>
          </cell>
          <cell r="E5076" t="str">
            <v>Total Phosphorus</v>
          </cell>
          <cell r="F5076">
            <v>8.0000000000000002E-3</v>
          </cell>
          <cell r="G5076">
            <v>1</v>
          </cell>
          <cell r="H5076" t="str">
            <v>mg/l P</v>
          </cell>
        </row>
        <row r="5077">
          <cell r="A5077" t="str">
            <v>SE</v>
          </cell>
          <cell r="B5077" t="str">
            <v>Dagarn</v>
          </cell>
          <cell r="C5077">
            <v>1996</v>
          </cell>
          <cell r="D5077" t="str">
            <v>annual</v>
          </cell>
          <cell r="E5077" t="str">
            <v>Total Phosphorus</v>
          </cell>
          <cell r="F5077">
            <v>7.2500000000000004E-3</v>
          </cell>
          <cell r="G5077">
            <v>1</v>
          </cell>
          <cell r="H5077" t="str">
            <v>mg/l P</v>
          </cell>
        </row>
        <row r="5078">
          <cell r="A5078" t="str">
            <v>SE</v>
          </cell>
          <cell r="B5078" t="str">
            <v>Dagtorpssjön</v>
          </cell>
          <cell r="C5078">
            <v>1996</v>
          </cell>
          <cell r="D5078" t="str">
            <v>annual</v>
          </cell>
          <cell r="E5078" t="str">
            <v>Total Phosphorus</v>
          </cell>
          <cell r="F5078">
            <v>2.775E-2</v>
          </cell>
          <cell r="G5078">
            <v>1</v>
          </cell>
          <cell r="H5078" t="str">
            <v>mg/l P</v>
          </cell>
        </row>
        <row r="5079">
          <cell r="A5079" t="str">
            <v>SE</v>
          </cell>
          <cell r="B5079" t="str">
            <v>Degervattnet</v>
          </cell>
          <cell r="C5079">
            <v>1996</v>
          </cell>
          <cell r="D5079" t="str">
            <v>annual</v>
          </cell>
          <cell r="E5079" t="str">
            <v>Total Phosphorus</v>
          </cell>
          <cell r="F5079">
            <v>5.7499999999999999E-3</v>
          </cell>
          <cell r="G5079">
            <v>1</v>
          </cell>
          <cell r="H5079" t="str">
            <v>mg/l P</v>
          </cell>
        </row>
        <row r="5080">
          <cell r="A5080" t="str">
            <v>SE</v>
          </cell>
          <cell r="B5080" t="str">
            <v>Djupa Holmsjön</v>
          </cell>
          <cell r="C5080">
            <v>1996</v>
          </cell>
          <cell r="D5080" t="str">
            <v>annual</v>
          </cell>
          <cell r="E5080" t="str">
            <v>Total Phosphorus</v>
          </cell>
          <cell r="F5080">
            <v>8.2500000000000004E-3</v>
          </cell>
          <cell r="G5080">
            <v>1</v>
          </cell>
          <cell r="H5080" t="str">
            <v>mg/l P</v>
          </cell>
        </row>
        <row r="5081">
          <cell r="A5081" t="str">
            <v>SE</v>
          </cell>
          <cell r="B5081" t="str">
            <v>Djuph?ltjärnen</v>
          </cell>
          <cell r="C5081">
            <v>1996</v>
          </cell>
          <cell r="D5081" t="str">
            <v>annual</v>
          </cell>
          <cell r="E5081" t="str">
            <v>Total Phosphorus</v>
          </cell>
          <cell r="F5081">
            <v>1.6E-2</v>
          </cell>
          <cell r="G5081">
            <v>1</v>
          </cell>
          <cell r="H5081" t="str">
            <v>mg/l P</v>
          </cell>
        </row>
        <row r="5082">
          <cell r="A5082" t="str">
            <v>SE</v>
          </cell>
          <cell r="B5082" t="str">
            <v>Dunnervattnet</v>
          </cell>
          <cell r="C5082">
            <v>1996</v>
          </cell>
          <cell r="D5082" t="str">
            <v>annual</v>
          </cell>
          <cell r="E5082" t="str">
            <v>Total Phosphorus</v>
          </cell>
          <cell r="F5082">
            <v>5.7499999999999999E-3</v>
          </cell>
          <cell r="G5082">
            <v>1</v>
          </cell>
          <cell r="H5082" t="str">
            <v>mg/l P</v>
          </cell>
        </row>
        <row r="5083">
          <cell r="A5083" t="str">
            <v>SE</v>
          </cell>
          <cell r="B5083" t="str">
            <v>Edasjön</v>
          </cell>
          <cell r="C5083">
            <v>1996</v>
          </cell>
          <cell r="D5083" t="str">
            <v>annual</v>
          </cell>
          <cell r="E5083" t="str">
            <v>Total Phosphorus</v>
          </cell>
          <cell r="F5083">
            <v>3.2750000000000001E-2</v>
          </cell>
          <cell r="G5083">
            <v>1</v>
          </cell>
          <cell r="H5083" t="str">
            <v>mg/l P</v>
          </cell>
        </row>
        <row r="5084">
          <cell r="A5084" t="str">
            <v>SE</v>
          </cell>
          <cell r="B5084" t="str">
            <v>Ekholmssjön</v>
          </cell>
          <cell r="C5084">
            <v>1996</v>
          </cell>
          <cell r="D5084" t="str">
            <v>annual</v>
          </cell>
          <cell r="E5084" t="str">
            <v>Total Phosphorus</v>
          </cell>
          <cell r="F5084">
            <v>1.7999999999999999E-2</v>
          </cell>
          <cell r="G5084">
            <v>1</v>
          </cell>
          <cell r="H5084" t="str">
            <v>mg/l P</v>
          </cell>
        </row>
        <row r="5085">
          <cell r="A5085" t="str">
            <v>SE</v>
          </cell>
          <cell r="B5085" t="str">
            <v>F?glasjön</v>
          </cell>
          <cell r="C5085">
            <v>1996</v>
          </cell>
          <cell r="D5085" t="str">
            <v>annual</v>
          </cell>
          <cell r="E5085" t="str">
            <v>Total Phosphorus</v>
          </cell>
          <cell r="F5085">
            <v>2.725E-2</v>
          </cell>
          <cell r="G5085">
            <v>1</v>
          </cell>
          <cell r="H5085" t="str">
            <v>mg/l P</v>
          </cell>
        </row>
        <row r="5086">
          <cell r="A5086" t="str">
            <v>SE</v>
          </cell>
          <cell r="B5086" t="str">
            <v>Fagertärn</v>
          </cell>
          <cell r="C5086">
            <v>1996</v>
          </cell>
          <cell r="D5086" t="str">
            <v>annual</v>
          </cell>
          <cell r="E5086" t="str">
            <v>Total Phosphorus</v>
          </cell>
          <cell r="F5086">
            <v>1.2E-2</v>
          </cell>
          <cell r="G5086">
            <v>1</v>
          </cell>
          <cell r="H5086" t="str">
            <v>mg/l P</v>
          </cell>
        </row>
        <row r="5087">
          <cell r="A5087" t="str">
            <v>SE</v>
          </cell>
          <cell r="B5087" t="str">
            <v>Farstusjön</v>
          </cell>
          <cell r="C5087">
            <v>1996</v>
          </cell>
          <cell r="D5087" t="str">
            <v>annual</v>
          </cell>
          <cell r="E5087" t="str">
            <v>Total Phosphorus</v>
          </cell>
          <cell r="F5087">
            <v>2.4250000000000001E-2</v>
          </cell>
          <cell r="G5087">
            <v>1</v>
          </cell>
          <cell r="H5087" t="str">
            <v>mg/l P</v>
          </cell>
        </row>
        <row r="5088">
          <cell r="A5088" t="str">
            <v>SE</v>
          </cell>
          <cell r="B5088" t="str">
            <v>Fersjön</v>
          </cell>
          <cell r="C5088">
            <v>1996</v>
          </cell>
          <cell r="D5088" t="str">
            <v>annual</v>
          </cell>
          <cell r="E5088" t="str">
            <v>Total Phosphorus</v>
          </cell>
          <cell r="F5088">
            <v>1.225E-2</v>
          </cell>
          <cell r="G5088">
            <v>1</v>
          </cell>
          <cell r="H5088" t="str">
            <v>mg/l P</v>
          </cell>
        </row>
        <row r="5089">
          <cell r="A5089" t="str">
            <v>SE</v>
          </cell>
          <cell r="B5089" t="str">
            <v>Fiolen</v>
          </cell>
          <cell r="C5089">
            <v>1996</v>
          </cell>
          <cell r="D5089" t="str">
            <v>annual</v>
          </cell>
          <cell r="E5089" t="str">
            <v>Total Phosphorus</v>
          </cell>
          <cell r="F5089">
            <v>1.0500000000000001E-2</v>
          </cell>
          <cell r="G5089">
            <v>1</v>
          </cell>
          <cell r="H5089" t="str">
            <v>mg/l P</v>
          </cell>
        </row>
        <row r="5090">
          <cell r="A5090" t="str">
            <v>SE</v>
          </cell>
          <cell r="B5090" t="str">
            <v>Fisjön</v>
          </cell>
          <cell r="C5090">
            <v>1996</v>
          </cell>
          <cell r="D5090" t="str">
            <v>annual</v>
          </cell>
          <cell r="E5090" t="str">
            <v>Total Phosphorus</v>
          </cell>
          <cell r="F5090">
            <v>1.4999999999999999E-2</v>
          </cell>
          <cell r="G5090">
            <v>1</v>
          </cell>
          <cell r="H5090" t="str">
            <v>mg/l P</v>
          </cell>
        </row>
        <row r="5091">
          <cell r="A5091" t="str">
            <v>SE</v>
          </cell>
          <cell r="B5091" t="str">
            <v>Fjärasjö</v>
          </cell>
          <cell r="C5091">
            <v>1996</v>
          </cell>
          <cell r="D5091" t="str">
            <v>annual</v>
          </cell>
          <cell r="E5091" t="str">
            <v>Total Phosphorus</v>
          </cell>
          <cell r="F5091">
            <v>7.0000000000000001E-3</v>
          </cell>
          <cell r="G5091">
            <v>1</v>
          </cell>
          <cell r="H5091" t="str">
            <v>mg/l P</v>
          </cell>
        </row>
        <row r="5092">
          <cell r="A5092" t="str">
            <v>SE</v>
          </cell>
          <cell r="B5092" t="str">
            <v>Försjön</v>
          </cell>
          <cell r="C5092">
            <v>1996</v>
          </cell>
          <cell r="D5092" t="str">
            <v>annual</v>
          </cell>
          <cell r="E5092" t="str">
            <v>Total Phosphorus</v>
          </cell>
          <cell r="F5092">
            <v>7.4999999999999997E-3</v>
          </cell>
          <cell r="G5092">
            <v>1</v>
          </cell>
          <cell r="H5092" t="str">
            <v>mg/l P</v>
          </cell>
        </row>
        <row r="5093">
          <cell r="A5093" t="str">
            <v>SE</v>
          </cell>
          <cell r="B5093" t="str">
            <v>Fräcksjön</v>
          </cell>
          <cell r="C5093">
            <v>1996</v>
          </cell>
          <cell r="D5093" t="str">
            <v>annual</v>
          </cell>
          <cell r="E5093" t="str">
            <v>Total Phosphorus</v>
          </cell>
          <cell r="F5093">
            <v>8.0000000000000002E-3</v>
          </cell>
          <cell r="G5093">
            <v>1</v>
          </cell>
          <cell r="H5093" t="str">
            <v>mg/l P</v>
          </cell>
        </row>
        <row r="5094">
          <cell r="A5094" t="str">
            <v>SE</v>
          </cell>
          <cell r="B5094" t="str">
            <v>Fyrsjön</v>
          </cell>
          <cell r="C5094">
            <v>1996</v>
          </cell>
          <cell r="D5094" t="str">
            <v>annual</v>
          </cell>
          <cell r="E5094" t="str">
            <v>Total Phosphorus</v>
          </cell>
          <cell r="F5094">
            <v>7.0000000000000001E-3</v>
          </cell>
          <cell r="G5094">
            <v>1</v>
          </cell>
          <cell r="H5094" t="str">
            <v>mg/l P</v>
          </cell>
        </row>
        <row r="5095">
          <cell r="A5095" t="str">
            <v>SE</v>
          </cell>
          <cell r="B5095" t="str">
            <v>Fysingen</v>
          </cell>
          <cell r="C5095">
            <v>1996</v>
          </cell>
          <cell r="D5095" t="str">
            <v>annual</v>
          </cell>
          <cell r="E5095" t="str">
            <v>Total Phosphorus</v>
          </cell>
          <cell r="F5095">
            <v>1.0999999999999999E-2</v>
          </cell>
          <cell r="G5095">
            <v>1</v>
          </cell>
          <cell r="H5095" t="str">
            <v>mg/l P</v>
          </cell>
        </row>
        <row r="5096">
          <cell r="A5096" t="str">
            <v>SE</v>
          </cell>
          <cell r="B5096" t="str">
            <v>Gipsjön</v>
          </cell>
          <cell r="C5096">
            <v>1996</v>
          </cell>
          <cell r="D5096" t="str">
            <v>annual</v>
          </cell>
          <cell r="E5096" t="str">
            <v>Total Phosphorus</v>
          </cell>
          <cell r="F5096">
            <v>1.2999999999999999E-2</v>
          </cell>
          <cell r="G5096">
            <v>1</v>
          </cell>
          <cell r="H5096" t="str">
            <v>mg/l P</v>
          </cell>
        </row>
        <row r="5097">
          <cell r="A5097" t="str">
            <v>SE</v>
          </cell>
          <cell r="B5097" t="str">
            <v>Glimmingen</v>
          </cell>
          <cell r="C5097">
            <v>1996</v>
          </cell>
          <cell r="D5097" t="str">
            <v>annual</v>
          </cell>
          <cell r="E5097" t="str">
            <v>Total Phosphorus</v>
          </cell>
          <cell r="F5097">
            <v>5.4999999999999997E-3</v>
          </cell>
          <cell r="G5097">
            <v>1</v>
          </cell>
          <cell r="H5097" t="str">
            <v>mg/l P</v>
          </cell>
        </row>
        <row r="5098">
          <cell r="A5098" t="str">
            <v>SE</v>
          </cell>
          <cell r="B5098" t="str">
            <v>Gosjön</v>
          </cell>
          <cell r="C5098">
            <v>1996</v>
          </cell>
          <cell r="D5098" t="str">
            <v>annual</v>
          </cell>
          <cell r="E5098" t="str">
            <v>Total Phosphorus</v>
          </cell>
          <cell r="F5098">
            <v>1.4E-2</v>
          </cell>
          <cell r="G5098">
            <v>1</v>
          </cell>
          <cell r="H5098" t="str">
            <v>mg/l P</v>
          </cell>
        </row>
        <row r="5099">
          <cell r="A5099" t="str">
            <v>SE</v>
          </cell>
          <cell r="B5099" t="str">
            <v>Gölasjön</v>
          </cell>
          <cell r="C5099">
            <v>1996</v>
          </cell>
          <cell r="D5099" t="str">
            <v>annual</v>
          </cell>
          <cell r="E5099" t="str">
            <v>Total Phosphorus</v>
          </cell>
          <cell r="F5099">
            <v>0.02</v>
          </cell>
          <cell r="G5099">
            <v>1</v>
          </cell>
          <cell r="H5099" t="str">
            <v>mg/l P</v>
          </cell>
        </row>
        <row r="5100">
          <cell r="A5100" t="str">
            <v>SE</v>
          </cell>
          <cell r="B5100" t="str">
            <v>Gransjön</v>
          </cell>
          <cell r="C5100">
            <v>1996</v>
          </cell>
          <cell r="D5100" t="str">
            <v>annual</v>
          </cell>
          <cell r="E5100" t="str">
            <v>Total Phosphorus</v>
          </cell>
          <cell r="F5100">
            <v>7.0000000000000001E-3</v>
          </cell>
          <cell r="G5100">
            <v>1</v>
          </cell>
          <cell r="H5100" t="str">
            <v>mg/l P</v>
          </cell>
        </row>
        <row r="5101">
          <cell r="A5101" t="str">
            <v>SE</v>
          </cell>
          <cell r="B5101" t="str">
            <v>Granvattnet</v>
          </cell>
          <cell r="C5101">
            <v>1996</v>
          </cell>
          <cell r="D5101" t="str">
            <v>annual</v>
          </cell>
          <cell r="E5101" t="str">
            <v>Total Phosphorus</v>
          </cell>
          <cell r="F5101">
            <v>1.4999999999999999E-2</v>
          </cell>
          <cell r="G5101">
            <v>1</v>
          </cell>
          <cell r="H5101" t="str">
            <v>mg/l P</v>
          </cell>
        </row>
        <row r="5102">
          <cell r="A5102" t="str">
            <v>SE</v>
          </cell>
          <cell r="B5102" t="str">
            <v>Grissjön</v>
          </cell>
          <cell r="C5102">
            <v>1996</v>
          </cell>
          <cell r="D5102" t="str">
            <v>annual</v>
          </cell>
          <cell r="E5102" t="str">
            <v>Total Phosphorus</v>
          </cell>
          <cell r="F5102">
            <v>6.2500000000000003E-3</v>
          </cell>
          <cell r="G5102">
            <v>1</v>
          </cell>
          <cell r="H5102" t="str">
            <v>mg/l P</v>
          </cell>
        </row>
        <row r="5103">
          <cell r="A5103" t="str">
            <v>SE</v>
          </cell>
          <cell r="B5103" t="str">
            <v>Gröcken</v>
          </cell>
          <cell r="C5103">
            <v>1996</v>
          </cell>
          <cell r="D5103" t="str">
            <v>annual</v>
          </cell>
          <cell r="E5103" t="str">
            <v>Total Phosphorus</v>
          </cell>
          <cell r="F5103">
            <v>6.4999999999999997E-3</v>
          </cell>
          <cell r="G5103">
            <v>1</v>
          </cell>
          <cell r="H5103" t="str">
            <v>mg/l P</v>
          </cell>
        </row>
        <row r="5104">
          <cell r="A5104" t="str">
            <v>SE</v>
          </cell>
          <cell r="B5104" t="str">
            <v>Gröningen</v>
          </cell>
          <cell r="C5104">
            <v>1996</v>
          </cell>
          <cell r="D5104" t="str">
            <v>annual</v>
          </cell>
          <cell r="E5104" t="str">
            <v>Total Phosphorus</v>
          </cell>
          <cell r="F5104">
            <v>1.95E-2</v>
          </cell>
          <cell r="G5104">
            <v>1</v>
          </cell>
          <cell r="H5104" t="str">
            <v>mg/l P</v>
          </cell>
        </row>
        <row r="5105">
          <cell r="A5105" t="str">
            <v>SE</v>
          </cell>
          <cell r="B5105" t="str">
            <v>Gryten</v>
          </cell>
          <cell r="C5105">
            <v>1996</v>
          </cell>
          <cell r="D5105" t="str">
            <v>annual</v>
          </cell>
          <cell r="E5105" t="str">
            <v>Total Phosphorus</v>
          </cell>
          <cell r="F5105">
            <v>1.0999999999999999E-2</v>
          </cell>
          <cell r="G5105">
            <v>1</v>
          </cell>
          <cell r="H5105" t="str">
            <v>mg/l P</v>
          </cell>
        </row>
        <row r="5106">
          <cell r="A5106" t="str">
            <v>SE</v>
          </cell>
          <cell r="B5106" t="str">
            <v>Hagasjön</v>
          </cell>
          <cell r="C5106">
            <v>1996</v>
          </cell>
          <cell r="D5106" t="str">
            <v>annual</v>
          </cell>
          <cell r="E5106" t="str">
            <v>Total Phosphorus</v>
          </cell>
          <cell r="F5106">
            <v>7.0000000000000001E-3</v>
          </cell>
          <cell r="G5106">
            <v>1</v>
          </cell>
          <cell r="H5106" t="str">
            <v>mg/l P</v>
          </cell>
        </row>
        <row r="5107">
          <cell r="A5107" t="str">
            <v>SE</v>
          </cell>
          <cell r="B5107" t="str">
            <v>Hällsjön</v>
          </cell>
          <cell r="C5107">
            <v>1996</v>
          </cell>
          <cell r="D5107" t="str">
            <v>annual</v>
          </cell>
          <cell r="E5107" t="str">
            <v>Total Phosphorus</v>
          </cell>
          <cell r="F5107">
            <v>8.0000000000000002E-3</v>
          </cell>
          <cell r="G5107">
            <v>1</v>
          </cell>
          <cell r="H5107" t="str">
            <v>mg/l P</v>
          </cell>
        </row>
        <row r="5108">
          <cell r="A5108" t="str">
            <v>SE</v>
          </cell>
          <cell r="B5108" t="str">
            <v>Hällvattnet</v>
          </cell>
          <cell r="C5108">
            <v>1996</v>
          </cell>
          <cell r="D5108" t="str">
            <v>annual</v>
          </cell>
          <cell r="E5108" t="str">
            <v>Total Phosphorus</v>
          </cell>
          <cell r="F5108">
            <v>7.2500000000000004E-3</v>
          </cell>
          <cell r="G5108">
            <v>1</v>
          </cell>
          <cell r="H5108" t="str">
            <v>mg/l P</v>
          </cell>
        </row>
        <row r="5109">
          <cell r="A5109" t="str">
            <v>SE</v>
          </cell>
          <cell r="B5109" t="str">
            <v>Harasjön</v>
          </cell>
          <cell r="C5109">
            <v>1996</v>
          </cell>
          <cell r="D5109" t="str">
            <v>annual</v>
          </cell>
          <cell r="E5109" t="str">
            <v>Total Phosphorus</v>
          </cell>
          <cell r="F5109">
            <v>1.8499999999999999E-2</v>
          </cell>
          <cell r="G5109">
            <v>1</v>
          </cell>
          <cell r="H5109" t="str">
            <v>mg/l P</v>
          </cell>
        </row>
        <row r="5110">
          <cell r="A5110" t="str">
            <v>SE</v>
          </cell>
          <cell r="B5110" t="str">
            <v>Härsvatten</v>
          </cell>
          <cell r="C5110">
            <v>1996</v>
          </cell>
          <cell r="D5110" t="str">
            <v>annual</v>
          </cell>
          <cell r="E5110" t="str">
            <v>Total Phosphorus</v>
          </cell>
          <cell r="F5110">
            <v>4.1666669999999998E-3</v>
          </cell>
          <cell r="G5110">
            <v>1</v>
          </cell>
          <cell r="H5110" t="str">
            <v>mg/l P</v>
          </cell>
        </row>
        <row r="5111">
          <cell r="A5111" t="str">
            <v>SE</v>
          </cell>
          <cell r="B5111" t="str">
            <v>Havg?rdssjön</v>
          </cell>
          <cell r="C5111">
            <v>1996</v>
          </cell>
          <cell r="D5111" t="str">
            <v>annual</v>
          </cell>
          <cell r="E5111" t="str">
            <v>Total Phosphorus</v>
          </cell>
          <cell r="F5111">
            <v>4.7E-2</v>
          </cell>
          <cell r="G5111">
            <v>1</v>
          </cell>
          <cell r="H5111" t="str">
            <v>mg/l P</v>
          </cell>
        </row>
        <row r="5112">
          <cell r="A5112" t="str">
            <v>SE</v>
          </cell>
          <cell r="B5112" t="str">
            <v>Hinnasjön</v>
          </cell>
          <cell r="C5112">
            <v>1996</v>
          </cell>
          <cell r="D5112" t="str">
            <v>annual</v>
          </cell>
          <cell r="E5112" t="str">
            <v>Total Phosphorus</v>
          </cell>
          <cell r="F5112">
            <v>1.2E-2</v>
          </cell>
          <cell r="G5112">
            <v>1</v>
          </cell>
          <cell r="H5112" t="str">
            <v>mg/l P</v>
          </cell>
        </row>
        <row r="5113">
          <cell r="A5113" t="str">
            <v>SE</v>
          </cell>
          <cell r="B5113" t="str">
            <v>Hjärtsjön</v>
          </cell>
          <cell r="C5113">
            <v>1996</v>
          </cell>
          <cell r="D5113" t="str">
            <v>annual</v>
          </cell>
          <cell r="E5113" t="str">
            <v>Total Phosphorus</v>
          </cell>
          <cell r="F5113">
            <v>7.4999999999999997E-3</v>
          </cell>
          <cell r="G5113">
            <v>1</v>
          </cell>
          <cell r="H5113" t="str">
            <v>mg/l P</v>
          </cell>
        </row>
        <row r="5114">
          <cell r="A5114" t="str">
            <v>SE</v>
          </cell>
          <cell r="B5114" t="str">
            <v>Hojagöl</v>
          </cell>
          <cell r="C5114">
            <v>1996</v>
          </cell>
          <cell r="D5114" t="str">
            <v>annual</v>
          </cell>
          <cell r="E5114" t="str">
            <v>Total Phosphorus</v>
          </cell>
          <cell r="F5114">
            <v>7.7499999999999999E-3</v>
          </cell>
          <cell r="G5114">
            <v>1</v>
          </cell>
          <cell r="H5114" t="str">
            <v>mg/l P</v>
          </cell>
        </row>
        <row r="5115">
          <cell r="A5115" t="str">
            <v>SE</v>
          </cell>
          <cell r="B5115" t="str">
            <v>Holmeshultasjön</v>
          </cell>
          <cell r="C5115">
            <v>1996</v>
          </cell>
          <cell r="D5115" t="str">
            <v>annual</v>
          </cell>
          <cell r="E5115" t="str">
            <v>Total Phosphorus</v>
          </cell>
          <cell r="F5115">
            <v>1.0749999999999999E-2</v>
          </cell>
          <cell r="G5115">
            <v>1</v>
          </cell>
          <cell r="H5115" t="str">
            <v>mg/l P</v>
          </cell>
        </row>
        <row r="5116">
          <cell r="A5116" t="str">
            <v>SE</v>
          </cell>
          <cell r="B5116" t="str">
            <v>Hökesjön</v>
          </cell>
          <cell r="C5116">
            <v>1996</v>
          </cell>
          <cell r="D5116" t="str">
            <v>annual</v>
          </cell>
          <cell r="E5116" t="str">
            <v>Total Phosphorus</v>
          </cell>
          <cell r="F5116">
            <v>6.2500000000000003E-3</v>
          </cell>
          <cell r="G5116">
            <v>1</v>
          </cell>
          <cell r="H5116" t="str">
            <v>mg/l P</v>
          </cell>
        </row>
        <row r="5117">
          <cell r="A5117" t="str">
            <v>SE</v>
          </cell>
          <cell r="B5117" t="str">
            <v>Hultasjön</v>
          </cell>
          <cell r="C5117">
            <v>1996</v>
          </cell>
          <cell r="D5117" t="str">
            <v>annual</v>
          </cell>
          <cell r="E5117" t="str">
            <v>Total Phosphorus</v>
          </cell>
          <cell r="F5117">
            <v>9.2499999999999995E-3</v>
          </cell>
          <cell r="G5117">
            <v>1</v>
          </cell>
          <cell r="H5117" t="str">
            <v>mg/l P</v>
          </cell>
        </row>
        <row r="5118">
          <cell r="A5118" t="str">
            <v>SE</v>
          </cell>
          <cell r="B5118" t="str">
            <v>Humsjön</v>
          </cell>
          <cell r="C5118">
            <v>1996</v>
          </cell>
          <cell r="D5118" t="str">
            <v>annual</v>
          </cell>
          <cell r="E5118" t="str">
            <v>Total Phosphorus</v>
          </cell>
          <cell r="F5118">
            <v>9.2499999999999995E-3</v>
          </cell>
          <cell r="G5118">
            <v>1</v>
          </cell>
          <cell r="H5118" t="str">
            <v>mg/l P</v>
          </cell>
        </row>
        <row r="5119">
          <cell r="A5119" t="str">
            <v>SE</v>
          </cell>
          <cell r="B5119" t="str">
            <v>Jutsajaure</v>
          </cell>
          <cell r="C5119">
            <v>1996</v>
          </cell>
          <cell r="D5119" t="str">
            <v>annual</v>
          </cell>
          <cell r="E5119" t="str">
            <v>Total Phosphorus</v>
          </cell>
          <cell r="F5119">
            <v>8.0000000000000002E-3</v>
          </cell>
          <cell r="G5119">
            <v>1</v>
          </cell>
          <cell r="H5119" t="str">
            <v>mg/l P</v>
          </cell>
        </row>
        <row r="5120">
          <cell r="A5120" t="str">
            <v>SE</v>
          </cell>
          <cell r="B5120" t="str">
            <v>Kärngöl</v>
          </cell>
          <cell r="C5120">
            <v>1996</v>
          </cell>
          <cell r="D5120" t="str">
            <v>annual</v>
          </cell>
          <cell r="E5120" t="str">
            <v>Total Phosphorus</v>
          </cell>
          <cell r="F5120">
            <v>1.0500000000000001E-2</v>
          </cell>
          <cell r="G5120">
            <v>1</v>
          </cell>
          <cell r="H5120" t="str">
            <v>mg/l P</v>
          </cell>
        </row>
        <row r="5121">
          <cell r="A5121" t="str">
            <v>SE</v>
          </cell>
          <cell r="B5121" t="str">
            <v>Klintsjön</v>
          </cell>
          <cell r="C5121">
            <v>1996</v>
          </cell>
          <cell r="D5121" t="str">
            <v>annual</v>
          </cell>
          <cell r="E5121" t="str">
            <v>Total Phosphorus</v>
          </cell>
          <cell r="F5121">
            <v>8.2500000000000004E-3</v>
          </cell>
          <cell r="G5121">
            <v>1</v>
          </cell>
          <cell r="H5121" t="str">
            <v>mg/l P</v>
          </cell>
        </row>
        <row r="5122">
          <cell r="A5122" t="str">
            <v>SE</v>
          </cell>
          <cell r="B5122" t="str">
            <v>Krageholmssjön</v>
          </cell>
          <cell r="C5122">
            <v>1996</v>
          </cell>
          <cell r="D5122" t="str">
            <v>annual</v>
          </cell>
          <cell r="E5122" t="str">
            <v>Total Phosphorus</v>
          </cell>
          <cell r="F5122">
            <v>5.6500000000000002E-2</v>
          </cell>
          <cell r="G5122">
            <v>1</v>
          </cell>
          <cell r="H5122" t="str">
            <v>mg/l P</v>
          </cell>
        </row>
        <row r="5123">
          <cell r="A5123" t="str">
            <v>SE</v>
          </cell>
          <cell r="B5123" t="str">
            <v>Krankesjön</v>
          </cell>
          <cell r="C5123">
            <v>1996</v>
          </cell>
          <cell r="D5123" t="str">
            <v>annual</v>
          </cell>
          <cell r="E5123" t="str">
            <v>Total Phosphorus</v>
          </cell>
          <cell r="F5123">
            <v>2.5749999999999999E-2</v>
          </cell>
          <cell r="G5123">
            <v>1</v>
          </cell>
          <cell r="H5123" t="str">
            <v>mg/l P</v>
          </cell>
        </row>
        <row r="5124">
          <cell r="A5124" t="str">
            <v>SE</v>
          </cell>
          <cell r="B5124" t="str">
            <v>Krutejaure</v>
          </cell>
          <cell r="C5124">
            <v>1996</v>
          </cell>
          <cell r="D5124" t="str">
            <v>annual</v>
          </cell>
          <cell r="E5124" t="str">
            <v>Total Phosphorus</v>
          </cell>
          <cell r="F5124">
            <v>5.7499999999999999E-3</v>
          </cell>
          <cell r="G5124">
            <v>1</v>
          </cell>
          <cell r="H5124" t="str">
            <v>mg/l P</v>
          </cell>
        </row>
        <row r="5125">
          <cell r="A5125" t="str">
            <v>SE</v>
          </cell>
          <cell r="B5125" t="str">
            <v>L?ngsjön</v>
          </cell>
          <cell r="C5125">
            <v>1996</v>
          </cell>
          <cell r="D5125" t="str">
            <v>annual</v>
          </cell>
          <cell r="E5125" t="str">
            <v>Total Phosphorus</v>
          </cell>
          <cell r="F5125">
            <v>9.4999999999999998E-3</v>
          </cell>
          <cell r="G5125">
            <v>1</v>
          </cell>
          <cell r="H5125" t="str">
            <v>mg/l P</v>
          </cell>
        </row>
        <row r="5126">
          <cell r="A5126" t="str">
            <v>SE</v>
          </cell>
          <cell r="B5126" t="str">
            <v>Lärkesholmssjön</v>
          </cell>
          <cell r="C5126">
            <v>1996</v>
          </cell>
          <cell r="D5126" t="str">
            <v>annual</v>
          </cell>
          <cell r="E5126" t="str">
            <v>Total Phosphorus</v>
          </cell>
          <cell r="F5126">
            <v>1.2749999999999999E-2</v>
          </cell>
          <cell r="G5126">
            <v>1</v>
          </cell>
          <cell r="H5126" t="str">
            <v>mg/l P</v>
          </cell>
        </row>
        <row r="5127">
          <cell r="A5127" t="str">
            <v>SE</v>
          </cell>
          <cell r="B5127" t="str">
            <v>Latnjajaure</v>
          </cell>
          <cell r="C5127">
            <v>1996</v>
          </cell>
          <cell r="D5127" t="str">
            <v>annual</v>
          </cell>
          <cell r="E5127" t="str">
            <v>Total Phosphorus</v>
          </cell>
          <cell r="F5127">
            <v>6.0000000000000001E-3</v>
          </cell>
          <cell r="G5127">
            <v>1</v>
          </cell>
          <cell r="H5127" t="str">
            <v>mg/l P</v>
          </cell>
        </row>
        <row r="5128">
          <cell r="A5128" t="str">
            <v>SE</v>
          </cell>
          <cell r="B5128" t="str">
            <v>Liasjön</v>
          </cell>
          <cell r="C5128">
            <v>1996</v>
          </cell>
          <cell r="D5128" t="str">
            <v>annual</v>
          </cell>
          <cell r="E5128" t="str">
            <v>Total Phosphorus</v>
          </cell>
          <cell r="F5128">
            <v>2.2499999999999999E-2</v>
          </cell>
          <cell r="G5128">
            <v>1</v>
          </cell>
          <cell r="H5128" t="str">
            <v>mg/l P</v>
          </cell>
        </row>
        <row r="5129">
          <cell r="A5129" t="str">
            <v>SE</v>
          </cell>
          <cell r="B5129" t="str">
            <v>Lilla Öresjön</v>
          </cell>
          <cell r="C5129">
            <v>1996</v>
          </cell>
          <cell r="D5129" t="str">
            <v>annual</v>
          </cell>
          <cell r="E5129" t="str">
            <v>Total Phosphorus</v>
          </cell>
          <cell r="F5129">
            <v>7.0000000000000001E-3</v>
          </cell>
          <cell r="G5129">
            <v>1</v>
          </cell>
          <cell r="H5129" t="str">
            <v>mg/l P</v>
          </cell>
        </row>
        <row r="5130">
          <cell r="A5130" t="str">
            <v>SE</v>
          </cell>
          <cell r="B5130" t="str">
            <v>Lill-Bursjön</v>
          </cell>
          <cell r="C5130">
            <v>1996</v>
          </cell>
          <cell r="D5130" t="str">
            <v>annual</v>
          </cell>
          <cell r="E5130" t="str">
            <v>Total Phosphorus</v>
          </cell>
          <cell r="F5130">
            <v>1.2E-2</v>
          </cell>
          <cell r="G5130">
            <v>1</v>
          </cell>
          <cell r="H5130" t="str">
            <v>mg/l P</v>
          </cell>
        </row>
        <row r="5131">
          <cell r="A5131" t="str">
            <v>SE</v>
          </cell>
          <cell r="B5131" t="str">
            <v>Lill-En</v>
          </cell>
          <cell r="C5131">
            <v>1996</v>
          </cell>
          <cell r="D5131" t="str">
            <v>annual</v>
          </cell>
          <cell r="E5131" t="str">
            <v>Total Phosphorus</v>
          </cell>
          <cell r="F5131">
            <v>6.333333E-3</v>
          </cell>
          <cell r="G5131">
            <v>1</v>
          </cell>
          <cell r="H5131" t="str">
            <v>mg/l P</v>
          </cell>
        </row>
        <row r="5132">
          <cell r="A5132" t="str">
            <v>SE</v>
          </cell>
          <cell r="B5132" t="str">
            <v>Lillesjö</v>
          </cell>
          <cell r="C5132">
            <v>1996</v>
          </cell>
          <cell r="D5132" t="str">
            <v>annual</v>
          </cell>
          <cell r="E5132" t="str">
            <v>Total Phosphorus</v>
          </cell>
          <cell r="F5132">
            <v>5.7499999999999999E-3</v>
          </cell>
          <cell r="G5132">
            <v>1</v>
          </cell>
          <cell r="H5132" t="str">
            <v>mg/l P</v>
          </cell>
        </row>
        <row r="5133">
          <cell r="A5133" t="str">
            <v>SE</v>
          </cell>
          <cell r="B5133" t="str">
            <v>Lill-Jangen</v>
          </cell>
          <cell r="C5133">
            <v>1996</v>
          </cell>
          <cell r="D5133" t="str">
            <v>annual</v>
          </cell>
          <cell r="E5133" t="str">
            <v>Total Phosphorus</v>
          </cell>
          <cell r="F5133">
            <v>5.333333E-3</v>
          </cell>
          <cell r="G5133">
            <v>1</v>
          </cell>
          <cell r="H5133" t="str">
            <v>mg/l P</v>
          </cell>
        </row>
        <row r="5134">
          <cell r="A5134" t="str">
            <v>SE</v>
          </cell>
          <cell r="B5134" t="str">
            <v>Lillsjön</v>
          </cell>
          <cell r="C5134">
            <v>1996</v>
          </cell>
          <cell r="D5134" t="str">
            <v>annual</v>
          </cell>
          <cell r="E5134" t="str">
            <v>Total Phosphorus</v>
          </cell>
          <cell r="F5134">
            <v>3.85E-2</v>
          </cell>
          <cell r="G5134">
            <v>1</v>
          </cell>
          <cell r="H5134" t="str">
            <v>mg/l P</v>
          </cell>
        </row>
        <row r="5135">
          <cell r="A5135" t="str">
            <v>SE</v>
          </cell>
          <cell r="B5135" t="str">
            <v>Limmingsjön</v>
          </cell>
          <cell r="C5135">
            <v>1996</v>
          </cell>
          <cell r="D5135" t="str">
            <v>annual</v>
          </cell>
          <cell r="E5135" t="str">
            <v>Total Phosphorus</v>
          </cell>
          <cell r="F5135">
            <v>6.2500000000000003E-3</v>
          </cell>
          <cell r="G5135">
            <v>1</v>
          </cell>
          <cell r="H5135" t="str">
            <v>mg/l P</v>
          </cell>
        </row>
        <row r="5136">
          <cell r="A5136" t="str">
            <v>SE</v>
          </cell>
          <cell r="B5136" t="str">
            <v>Louvvajaure</v>
          </cell>
          <cell r="C5136">
            <v>1996</v>
          </cell>
          <cell r="D5136" t="str">
            <v>annual</v>
          </cell>
          <cell r="E5136" t="str">
            <v>Total Phosphorus</v>
          </cell>
          <cell r="F5136">
            <v>7.0000000000000001E-3</v>
          </cell>
          <cell r="G5136">
            <v>1</v>
          </cell>
          <cell r="H5136" t="str">
            <v>mg/l P</v>
          </cell>
        </row>
        <row r="5137">
          <cell r="A5137" t="str">
            <v>SE</v>
          </cell>
          <cell r="B5137" t="str">
            <v>Magasjön</v>
          </cell>
          <cell r="C5137">
            <v>1996</v>
          </cell>
          <cell r="D5137" t="str">
            <v>annual</v>
          </cell>
          <cell r="E5137" t="str">
            <v>Total Phosphorus</v>
          </cell>
          <cell r="F5137">
            <v>7.2500000000000004E-3</v>
          </cell>
          <cell r="G5137">
            <v>1</v>
          </cell>
          <cell r="H5137" t="str">
            <v>mg/l P</v>
          </cell>
        </row>
        <row r="5138">
          <cell r="A5138" t="str">
            <v>SE</v>
          </cell>
          <cell r="B5138" t="str">
            <v>Mälaren</v>
          </cell>
          <cell r="C5138">
            <v>1996</v>
          </cell>
          <cell r="D5138" t="str">
            <v>annual</v>
          </cell>
          <cell r="E5138" t="str">
            <v>Total Phosphorus</v>
          </cell>
          <cell r="F5138">
            <v>3.4428570999999998E-2</v>
          </cell>
          <cell r="G5138">
            <v>1</v>
          </cell>
          <cell r="H5138" t="str">
            <v>mg/l P</v>
          </cell>
        </row>
        <row r="5139">
          <cell r="A5139" t="str">
            <v>SE</v>
          </cell>
          <cell r="B5139" t="str">
            <v>Mäsen</v>
          </cell>
          <cell r="C5139">
            <v>1996</v>
          </cell>
          <cell r="D5139" t="str">
            <v>annual</v>
          </cell>
          <cell r="E5139" t="str">
            <v>Total Phosphorus</v>
          </cell>
          <cell r="F5139">
            <v>1.175E-2</v>
          </cell>
          <cell r="G5139">
            <v>1</v>
          </cell>
          <cell r="H5139" t="str">
            <v>mg/l P</v>
          </cell>
        </row>
        <row r="5140">
          <cell r="A5140" t="str">
            <v>SE</v>
          </cell>
          <cell r="B5140" t="str">
            <v>Mellan-Rissjön</v>
          </cell>
          <cell r="C5140">
            <v>1996</v>
          </cell>
          <cell r="D5140" t="str">
            <v>annual</v>
          </cell>
          <cell r="E5140" t="str">
            <v>Total Phosphorus</v>
          </cell>
          <cell r="F5140">
            <v>8.0000000000000002E-3</v>
          </cell>
          <cell r="G5140">
            <v>1</v>
          </cell>
          <cell r="H5140" t="str">
            <v>mg/l P</v>
          </cell>
        </row>
        <row r="5141">
          <cell r="A5141" t="str">
            <v>SE</v>
          </cell>
          <cell r="B5141" t="str">
            <v>Mosjön</v>
          </cell>
          <cell r="C5141">
            <v>1996</v>
          </cell>
          <cell r="D5141" t="str">
            <v>annual</v>
          </cell>
          <cell r="E5141" t="str">
            <v>Total Phosphorus</v>
          </cell>
          <cell r="F5141">
            <v>2.35E-2</v>
          </cell>
          <cell r="G5141">
            <v>1</v>
          </cell>
          <cell r="H5141" t="str">
            <v>mg/l P</v>
          </cell>
        </row>
        <row r="5142">
          <cell r="A5142" t="str">
            <v>SE</v>
          </cell>
          <cell r="B5142" t="str">
            <v>Mossgöl</v>
          </cell>
          <cell r="C5142">
            <v>1996</v>
          </cell>
          <cell r="D5142" t="str">
            <v>annual</v>
          </cell>
          <cell r="E5142" t="str">
            <v>Total Phosphorus</v>
          </cell>
          <cell r="F5142">
            <v>9.75E-3</v>
          </cell>
          <cell r="G5142">
            <v>1</v>
          </cell>
          <cell r="H5142" t="str">
            <v>mg/l P</v>
          </cell>
        </row>
        <row r="5143">
          <cell r="A5143" t="str">
            <v>SE</v>
          </cell>
          <cell r="B5143" t="str">
            <v>Mossjön</v>
          </cell>
          <cell r="C5143">
            <v>1996</v>
          </cell>
          <cell r="D5143" t="str">
            <v>annual</v>
          </cell>
          <cell r="E5143" t="str">
            <v>Total Phosphorus</v>
          </cell>
          <cell r="F5143">
            <v>1.9E-2</v>
          </cell>
          <cell r="G5143">
            <v>1</v>
          </cell>
          <cell r="H5143" t="str">
            <v>mg/l P</v>
          </cell>
        </row>
        <row r="5144">
          <cell r="A5144" t="str">
            <v>SE</v>
          </cell>
          <cell r="B5144" t="str">
            <v>Mögesjön</v>
          </cell>
          <cell r="C5144">
            <v>1996</v>
          </cell>
          <cell r="D5144" t="str">
            <v>annual</v>
          </cell>
          <cell r="E5144" t="str">
            <v>Total Phosphorus</v>
          </cell>
          <cell r="F5144">
            <v>8.6666669999999994E-3</v>
          </cell>
          <cell r="G5144">
            <v>1</v>
          </cell>
          <cell r="H5144" t="str">
            <v>mg/l P</v>
          </cell>
        </row>
        <row r="5145">
          <cell r="A5145" t="str">
            <v>SE</v>
          </cell>
          <cell r="B5145" t="str">
            <v>N. Yngern</v>
          </cell>
          <cell r="C5145">
            <v>1996</v>
          </cell>
          <cell r="D5145" t="str">
            <v>annual</v>
          </cell>
          <cell r="E5145" t="str">
            <v>Total Phosphorus</v>
          </cell>
          <cell r="F5145">
            <v>9.4999999999999998E-3</v>
          </cell>
          <cell r="G5145">
            <v>1</v>
          </cell>
          <cell r="H5145" t="str">
            <v>mg/l P</v>
          </cell>
        </row>
        <row r="5146">
          <cell r="A5146" t="str">
            <v>SE</v>
          </cell>
          <cell r="B5146" t="str">
            <v>Navarn</v>
          </cell>
          <cell r="C5146">
            <v>1996</v>
          </cell>
          <cell r="D5146" t="str">
            <v>annual</v>
          </cell>
          <cell r="E5146" t="str">
            <v>Total Phosphorus</v>
          </cell>
          <cell r="F5146">
            <v>5.2500000000000003E-3</v>
          </cell>
          <cell r="G5146">
            <v>1</v>
          </cell>
          <cell r="H5146" t="str">
            <v>mg/l P</v>
          </cell>
        </row>
        <row r="5147">
          <cell r="A5147" t="str">
            <v>SE</v>
          </cell>
          <cell r="B5147" t="str">
            <v>Njalakjaure</v>
          </cell>
          <cell r="C5147">
            <v>1996</v>
          </cell>
          <cell r="D5147" t="str">
            <v>annual</v>
          </cell>
          <cell r="E5147" t="str">
            <v>Total Phosphorus</v>
          </cell>
          <cell r="F5147">
            <v>5.2500000000000003E-3</v>
          </cell>
          <cell r="G5147">
            <v>1</v>
          </cell>
          <cell r="H5147" t="str">
            <v>mg/l P</v>
          </cell>
        </row>
        <row r="5148">
          <cell r="A5148" t="str">
            <v>SE</v>
          </cell>
          <cell r="B5148" t="str">
            <v>Norra Örsjön</v>
          </cell>
          <cell r="C5148">
            <v>1996</v>
          </cell>
          <cell r="D5148" t="str">
            <v>annual</v>
          </cell>
          <cell r="E5148" t="str">
            <v>Total Phosphorus</v>
          </cell>
          <cell r="F5148">
            <v>6.0000000000000001E-3</v>
          </cell>
          <cell r="G5148">
            <v>1</v>
          </cell>
          <cell r="H5148" t="str">
            <v>mg/l P</v>
          </cell>
        </row>
        <row r="5149">
          <cell r="A5149" t="str">
            <v>SE</v>
          </cell>
          <cell r="B5149" t="str">
            <v>Norrsjön</v>
          </cell>
          <cell r="C5149">
            <v>1996</v>
          </cell>
          <cell r="D5149" t="str">
            <v>annual</v>
          </cell>
          <cell r="E5149" t="str">
            <v>Total Phosphorus</v>
          </cell>
          <cell r="F5149">
            <v>1.2500000000000001E-2</v>
          </cell>
          <cell r="G5149">
            <v>1</v>
          </cell>
          <cell r="H5149" t="str">
            <v>mg/l P</v>
          </cell>
        </row>
        <row r="5150">
          <cell r="A5150" t="str">
            <v>SE</v>
          </cell>
          <cell r="B5150" t="str">
            <v>Ö. Särnamannasjön</v>
          </cell>
          <cell r="C5150">
            <v>1996</v>
          </cell>
          <cell r="D5150" t="str">
            <v>annual</v>
          </cell>
          <cell r="E5150" t="str">
            <v>Total Phosphorus</v>
          </cell>
          <cell r="F5150">
            <v>5.0000000000000001E-3</v>
          </cell>
          <cell r="G5150">
            <v>1</v>
          </cell>
          <cell r="H5150" t="str">
            <v>mg/l P</v>
          </cell>
        </row>
        <row r="5151">
          <cell r="A5151" t="str">
            <v>SE</v>
          </cell>
          <cell r="B5151" t="str">
            <v>Ögerträsket</v>
          </cell>
          <cell r="C5151">
            <v>1996</v>
          </cell>
          <cell r="D5151" t="str">
            <v>annual</v>
          </cell>
          <cell r="E5151" t="str">
            <v>Total Phosphorus</v>
          </cell>
          <cell r="F5151">
            <v>8.0000000000000002E-3</v>
          </cell>
          <cell r="G5151">
            <v>1</v>
          </cell>
          <cell r="H5151" t="str">
            <v>mg/l P</v>
          </cell>
        </row>
        <row r="5152">
          <cell r="A5152" t="str">
            <v>SE</v>
          </cell>
          <cell r="B5152" t="str">
            <v>Öjsjön</v>
          </cell>
          <cell r="C5152">
            <v>1996</v>
          </cell>
          <cell r="D5152" t="str">
            <v>annual</v>
          </cell>
          <cell r="E5152" t="str">
            <v>Total Phosphorus</v>
          </cell>
          <cell r="F5152">
            <v>7.4999999999999997E-3</v>
          </cell>
          <cell r="G5152">
            <v>1</v>
          </cell>
          <cell r="H5152" t="str">
            <v>mg/l P</v>
          </cell>
        </row>
        <row r="5153">
          <cell r="A5153" t="str">
            <v>SE</v>
          </cell>
          <cell r="B5153" t="str">
            <v>Öljaren</v>
          </cell>
          <cell r="C5153">
            <v>1996</v>
          </cell>
          <cell r="D5153" t="str">
            <v>annual</v>
          </cell>
          <cell r="E5153" t="str">
            <v>Total Phosphorus</v>
          </cell>
          <cell r="F5153">
            <v>5.3499999999999999E-2</v>
          </cell>
          <cell r="G5153">
            <v>1</v>
          </cell>
          <cell r="H5153" t="str">
            <v>mg/l P</v>
          </cell>
        </row>
        <row r="5154">
          <cell r="A5154" t="str">
            <v>SE</v>
          </cell>
          <cell r="B5154" t="str">
            <v>Ölsjön</v>
          </cell>
          <cell r="C5154">
            <v>1996</v>
          </cell>
          <cell r="D5154" t="str">
            <v>annual</v>
          </cell>
          <cell r="E5154" t="str">
            <v>Total Phosphorus</v>
          </cell>
          <cell r="F5154">
            <v>9.2499999999999995E-3</v>
          </cell>
          <cell r="G5154">
            <v>1</v>
          </cell>
          <cell r="H5154" t="str">
            <v>mg/l P</v>
          </cell>
        </row>
        <row r="5155">
          <cell r="A5155" t="str">
            <v>SE</v>
          </cell>
          <cell r="B5155" t="str">
            <v>Örsjön</v>
          </cell>
          <cell r="C5155">
            <v>1996</v>
          </cell>
          <cell r="D5155" t="str">
            <v>annual</v>
          </cell>
          <cell r="E5155" t="str">
            <v>Total Phosphorus</v>
          </cell>
          <cell r="F5155">
            <v>0.01</v>
          </cell>
          <cell r="G5155">
            <v>1</v>
          </cell>
          <cell r="H5155" t="str">
            <v>mg/l P</v>
          </cell>
        </row>
        <row r="5156">
          <cell r="A5156" t="str">
            <v>SE</v>
          </cell>
          <cell r="B5156" t="str">
            <v>Örvattnet</v>
          </cell>
          <cell r="C5156">
            <v>1996</v>
          </cell>
          <cell r="D5156" t="str">
            <v>annual</v>
          </cell>
          <cell r="E5156" t="str">
            <v>Total Phosphorus</v>
          </cell>
          <cell r="F5156">
            <v>8.9999999999999993E-3</v>
          </cell>
          <cell r="G5156">
            <v>1</v>
          </cell>
          <cell r="H5156" t="str">
            <v>mg/l P</v>
          </cell>
        </row>
        <row r="5157">
          <cell r="A5157" t="str">
            <v>SE</v>
          </cell>
          <cell r="B5157" t="str">
            <v>Översjön</v>
          </cell>
          <cell r="C5157">
            <v>1996</v>
          </cell>
          <cell r="D5157" t="str">
            <v>annual</v>
          </cell>
          <cell r="E5157" t="str">
            <v>Total Phosphorus</v>
          </cell>
          <cell r="F5157">
            <v>5.4999999999999997E-3</v>
          </cell>
          <cell r="G5157">
            <v>1</v>
          </cell>
          <cell r="H5157" t="str">
            <v>mg/l P</v>
          </cell>
        </row>
        <row r="5158">
          <cell r="A5158" t="str">
            <v>SE</v>
          </cell>
          <cell r="B5158" t="str">
            <v>Överudsjön</v>
          </cell>
          <cell r="C5158">
            <v>1996</v>
          </cell>
          <cell r="D5158" t="str">
            <v>annual</v>
          </cell>
          <cell r="E5158" t="str">
            <v>Total Phosphorus</v>
          </cell>
          <cell r="F5158">
            <v>2.8250000000000001E-2</v>
          </cell>
          <cell r="G5158">
            <v>1</v>
          </cell>
          <cell r="H5158" t="str">
            <v>mg/l P</v>
          </cell>
        </row>
        <row r="5159">
          <cell r="A5159" t="str">
            <v>SE</v>
          </cell>
          <cell r="B5159" t="str">
            <v>Övre Fjätsjön</v>
          </cell>
          <cell r="C5159">
            <v>1996</v>
          </cell>
          <cell r="D5159" t="str">
            <v>annual</v>
          </cell>
          <cell r="E5159" t="str">
            <v>Total Phosphorus</v>
          </cell>
          <cell r="F5159">
            <v>8.5000000000000006E-3</v>
          </cell>
          <cell r="G5159">
            <v>1</v>
          </cell>
          <cell r="H5159" t="str">
            <v>mg/l P</v>
          </cell>
        </row>
        <row r="5160">
          <cell r="A5160" t="str">
            <v>SE</v>
          </cell>
          <cell r="B5160" t="str">
            <v>Övre Skärsjön</v>
          </cell>
          <cell r="C5160">
            <v>1996</v>
          </cell>
          <cell r="D5160" t="str">
            <v>annual</v>
          </cell>
          <cell r="E5160" t="str">
            <v>Total Phosphorus</v>
          </cell>
          <cell r="F5160">
            <v>6.0000000000000001E-3</v>
          </cell>
          <cell r="G5160">
            <v>1</v>
          </cell>
          <cell r="H5160" t="str">
            <v>mg/l P</v>
          </cell>
        </row>
        <row r="5161">
          <cell r="A5161" t="str">
            <v>SE</v>
          </cell>
          <cell r="B5161" t="str">
            <v>Pahajärvi</v>
          </cell>
          <cell r="C5161">
            <v>1996</v>
          </cell>
          <cell r="D5161" t="str">
            <v>annual</v>
          </cell>
          <cell r="E5161" t="str">
            <v>Total Phosphorus</v>
          </cell>
          <cell r="F5161">
            <v>1.0749999999999999E-2</v>
          </cell>
          <cell r="G5161">
            <v>1</v>
          </cell>
          <cell r="H5161" t="str">
            <v>mg/l P</v>
          </cell>
        </row>
        <row r="5162">
          <cell r="A5162" t="str">
            <v>SE</v>
          </cell>
          <cell r="B5162" t="str">
            <v>Rammsjön</v>
          </cell>
          <cell r="C5162">
            <v>1996</v>
          </cell>
          <cell r="D5162" t="str">
            <v>annual</v>
          </cell>
          <cell r="E5162" t="str">
            <v>Total Phosphorus</v>
          </cell>
          <cell r="F5162">
            <v>2.8000000000000001E-2</v>
          </cell>
          <cell r="G5162">
            <v>1</v>
          </cell>
          <cell r="H5162" t="str">
            <v>mg/l P</v>
          </cell>
        </row>
        <row r="5163">
          <cell r="A5163" t="str">
            <v>SE</v>
          </cell>
          <cell r="B5163" t="str">
            <v>Rattsjön</v>
          </cell>
          <cell r="C5163">
            <v>1996</v>
          </cell>
          <cell r="D5163" t="str">
            <v>annual</v>
          </cell>
          <cell r="E5163" t="str">
            <v>Total Phosphorus</v>
          </cell>
          <cell r="F5163">
            <v>5.333333E-3</v>
          </cell>
          <cell r="G5163">
            <v>1</v>
          </cell>
          <cell r="H5163" t="str">
            <v>mg/l P</v>
          </cell>
        </row>
        <row r="5164">
          <cell r="A5164" t="str">
            <v>SE</v>
          </cell>
          <cell r="B5164" t="str">
            <v>Remmarsjön</v>
          </cell>
          <cell r="C5164">
            <v>1996</v>
          </cell>
          <cell r="D5164" t="str">
            <v>annual</v>
          </cell>
          <cell r="E5164" t="str">
            <v>Total Phosphorus</v>
          </cell>
          <cell r="F5164">
            <v>9.2499999999999995E-3</v>
          </cell>
          <cell r="G5164">
            <v>1</v>
          </cell>
          <cell r="H5164" t="str">
            <v>mg/l P</v>
          </cell>
        </row>
        <row r="5165">
          <cell r="A5165" t="str">
            <v>SE</v>
          </cell>
          <cell r="B5165" t="str">
            <v>Rinnen</v>
          </cell>
          <cell r="C5165">
            <v>1996</v>
          </cell>
          <cell r="D5165" t="str">
            <v>annual</v>
          </cell>
          <cell r="E5165" t="str">
            <v>Total Phosphorus</v>
          </cell>
          <cell r="F5165">
            <v>1.35E-2</v>
          </cell>
          <cell r="G5165">
            <v>1</v>
          </cell>
          <cell r="H5165" t="str">
            <v>mg/l P</v>
          </cell>
        </row>
        <row r="5166">
          <cell r="A5166" t="str">
            <v>SE</v>
          </cell>
          <cell r="B5166" t="str">
            <v>Rotehogstjärn</v>
          </cell>
          <cell r="C5166">
            <v>1996</v>
          </cell>
          <cell r="D5166" t="str">
            <v>annual</v>
          </cell>
          <cell r="E5166" t="str">
            <v>Total Phosphorus</v>
          </cell>
          <cell r="F5166">
            <v>1.4500000000000001E-2</v>
          </cell>
          <cell r="G5166">
            <v>1</v>
          </cell>
          <cell r="H5166" t="str">
            <v>mg/l P</v>
          </cell>
        </row>
        <row r="5167">
          <cell r="A5167" t="str">
            <v>SE</v>
          </cell>
          <cell r="B5167" t="str">
            <v>Rundbosjön</v>
          </cell>
          <cell r="C5167">
            <v>1996</v>
          </cell>
          <cell r="D5167" t="str">
            <v>annual</v>
          </cell>
          <cell r="E5167" t="str">
            <v>Total Phosphorus</v>
          </cell>
          <cell r="F5167">
            <v>3.0249999999999999E-2</v>
          </cell>
          <cell r="G5167">
            <v>1</v>
          </cell>
          <cell r="H5167" t="str">
            <v>mg/l P</v>
          </cell>
        </row>
        <row r="5168">
          <cell r="A5168" t="str">
            <v>SE</v>
          </cell>
          <cell r="B5168" t="str">
            <v>S. Bergsjön</v>
          </cell>
          <cell r="C5168">
            <v>1996</v>
          </cell>
          <cell r="D5168" t="str">
            <v>annual</v>
          </cell>
          <cell r="E5168" t="str">
            <v>Total Phosphorus</v>
          </cell>
          <cell r="F5168">
            <v>1.375E-2</v>
          </cell>
          <cell r="G5168">
            <v>1</v>
          </cell>
          <cell r="H5168" t="str">
            <v>mg/l P</v>
          </cell>
        </row>
        <row r="5169">
          <cell r="A5169" t="str">
            <v>SE</v>
          </cell>
          <cell r="B5169" t="str">
            <v>Sandsjön</v>
          </cell>
          <cell r="C5169">
            <v>1996</v>
          </cell>
          <cell r="D5169" t="str">
            <v>annual</v>
          </cell>
          <cell r="E5169" t="str">
            <v>Total Phosphorus</v>
          </cell>
          <cell r="F5169">
            <v>2.5333333E-2</v>
          </cell>
          <cell r="G5169">
            <v>1</v>
          </cell>
          <cell r="H5169" t="str">
            <v>mg/l P</v>
          </cell>
        </row>
        <row r="5170">
          <cell r="A5170" t="str">
            <v>SE</v>
          </cell>
          <cell r="B5170" t="str">
            <v>Sangen</v>
          </cell>
          <cell r="C5170">
            <v>1996</v>
          </cell>
          <cell r="D5170" t="str">
            <v>annual</v>
          </cell>
          <cell r="E5170" t="str">
            <v>Total Phosphorus</v>
          </cell>
          <cell r="F5170">
            <v>0.01</v>
          </cell>
          <cell r="G5170">
            <v>1</v>
          </cell>
          <cell r="H5170" t="str">
            <v>mg/l P</v>
          </cell>
        </row>
        <row r="5171">
          <cell r="A5171" t="str">
            <v>SE</v>
          </cell>
          <cell r="B5171" t="str">
            <v>Sännen</v>
          </cell>
          <cell r="C5171">
            <v>1996</v>
          </cell>
          <cell r="D5171" t="str">
            <v>annual</v>
          </cell>
          <cell r="E5171" t="str">
            <v>Total Phosphorus</v>
          </cell>
          <cell r="F5171">
            <v>1.325E-2</v>
          </cell>
          <cell r="G5171">
            <v>1</v>
          </cell>
          <cell r="H5171" t="str">
            <v>mg/l P</v>
          </cell>
        </row>
        <row r="5172">
          <cell r="A5172" t="str">
            <v>SE</v>
          </cell>
          <cell r="B5172" t="str">
            <v>Sidensjön</v>
          </cell>
          <cell r="C5172">
            <v>1996</v>
          </cell>
          <cell r="D5172" t="str">
            <v>annual</v>
          </cell>
          <cell r="E5172" t="str">
            <v>Total Phosphorus</v>
          </cell>
          <cell r="F5172">
            <v>1.6250000000000001E-2</v>
          </cell>
          <cell r="G5172">
            <v>1</v>
          </cell>
          <cell r="H5172" t="str">
            <v>mg/l P</v>
          </cell>
        </row>
        <row r="5173">
          <cell r="A5173" t="str">
            <v>SE</v>
          </cell>
          <cell r="B5173" t="str">
            <v>Siggeforasjön</v>
          </cell>
          <cell r="C5173">
            <v>1996</v>
          </cell>
          <cell r="D5173" t="str">
            <v>annual</v>
          </cell>
          <cell r="E5173" t="str">
            <v>Total Phosphorus</v>
          </cell>
          <cell r="F5173">
            <v>1.0500000000000001E-2</v>
          </cell>
          <cell r="G5173">
            <v>1</v>
          </cell>
          <cell r="H5173" t="str">
            <v>mg/l P</v>
          </cell>
        </row>
        <row r="5174">
          <cell r="A5174" t="str">
            <v>SE</v>
          </cell>
          <cell r="B5174" t="str">
            <v>Sk?rdalsvattnet</v>
          </cell>
          <cell r="C5174">
            <v>1996</v>
          </cell>
          <cell r="D5174" t="str">
            <v>annual</v>
          </cell>
          <cell r="E5174" t="str">
            <v>Total Phosphorus</v>
          </cell>
          <cell r="F5174">
            <v>6.333333E-3</v>
          </cell>
          <cell r="G5174">
            <v>1</v>
          </cell>
          <cell r="H5174" t="str">
            <v>mg/l P</v>
          </cell>
        </row>
        <row r="5175">
          <cell r="A5175" t="str">
            <v>SE</v>
          </cell>
          <cell r="B5175" t="str">
            <v>Skäravattnet</v>
          </cell>
          <cell r="C5175">
            <v>1996</v>
          </cell>
          <cell r="D5175" t="str">
            <v>annual</v>
          </cell>
          <cell r="E5175" t="str">
            <v>Total Phosphorus</v>
          </cell>
          <cell r="F5175">
            <v>1.025E-2</v>
          </cell>
          <cell r="G5175">
            <v>2</v>
          </cell>
          <cell r="H5175" t="str">
            <v>mg/l P</v>
          </cell>
        </row>
        <row r="5176">
          <cell r="A5176" t="str">
            <v>SE</v>
          </cell>
          <cell r="B5176" t="str">
            <v>Skärgölen</v>
          </cell>
          <cell r="C5176">
            <v>1996</v>
          </cell>
          <cell r="D5176" t="str">
            <v>annual</v>
          </cell>
          <cell r="E5176" t="str">
            <v>Total Phosphorus</v>
          </cell>
          <cell r="F5176">
            <v>7.4999999999999997E-3</v>
          </cell>
          <cell r="G5176">
            <v>1</v>
          </cell>
          <cell r="H5176" t="str">
            <v>mg/l P</v>
          </cell>
        </row>
        <row r="5177">
          <cell r="A5177" t="str">
            <v>SE</v>
          </cell>
          <cell r="B5177" t="str">
            <v>Skärlen</v>
          </cell>
          <cell r="C5177">
            <v>1996</v>
          </cell>
          <cell r="D5177" t="str">
            <v>annual</v>
          </cell>
          <cell r="E5177" t="str">
            <v>Total Phosphorus</v>
          </cell>
          <cell r="F5177">
            <v>5.7499999999999999E-3</v>
          </cell>
          <cell r="G5177">
            <v>1</v>
          </cell>
          <cell r="H5177" t="str">
            <v>mg/l P</v>
          </cell>
        </row>
        <row r="5178">
          <cell r="A5178" t="str">
            <v>SE</v>
          </cell>
          <cell r="B5178" t="str">
            <v>Skärsjön</v>
          </cell>
          <cell r="C5178">
            <v>1996</v>
          </cell>
          <cell r="D5178" t="str">
            <v>annual</v>
          </cell>
          <cell r="E5178" t="str">
            <v>Total Phosphorus</v>
          </cell>
          <cell r="F5178">
            <v>8.5000000000000006E-3</v>
          </cell>
          <cell r="G5178">
            <v>2</v>
          </cell>
          <cell r="H5178" t="str">
            <v>mg/l P</v>
          </cell>
        </row>
        <row r="5179">
          <cell r="A5179" t="str">
            <v>SE</v>
          </cell>
          <cell r="B5179" t="str">
            <v>Spjutsjön</v>
          </cell>
          <cell r="C5179">
            <v>1996</v>
          </cell>
          <cell r="D5179" t="str">
            <v>annual</v>
          </cell>
          <cell r="E5179" t="str">
            <v>Total Phosphorus</v>
          </cell>
          <cell r="F5179">
            <v>5.7499999999999999E-3</v>
          </cell>
          <cell r="G5179">
            <v>1</v>
          </cell>
          <cell r="H5179" t="str">
            <v>mg/l P</v>
          </cell>
        </row>
        <row r="5180">
          <cell r="A5180" t="str">
            <v>SE</v>
          </cell>
          <cell r="B5180" t="str">
            <v>St. Envättern</v>
          </cell>
          <cell r="C5180">
            <v>1996</v>
          </cell>
          <cell r="D5180" t="str">
            <v>annual</v>
          </cell>
          <cell r="E5180" t="str">
            <v>Total Phosphorus</v>
          </cell>
          <cell r="F5180">
            <v>7.4999999999999997E-3</v>
          </cell>
          <cell r="G5180">
            <v>1</v>
          </cell>
          <cell r="H5180" t="str">
            <v>mg/l P</v>
          </cell>
        </row>
        <row r="5181">
          <cell r="A5181" t="str">
            <v>SE</v>
          </cell>
          <cell r="B5181" t="str">
            <v>St. Gloppsjön</v>
          </cell>
          <cell r="C5181">
            <v>1996</v>
          </cell>
          <cell r="D5181" t="str">
            <v>annual</v>
          </cell>
          <cell r="E5181" t="str">
            <v>Total Phosphorus</v>
          </cell>
          <cell r="F5181">
            <v>8.0000000000000002E-3</v>
          </cell>
          <cell r="G5181">
            <v>1</v>
          </cell>
          <cell r="H5181" t="str">
            <v>mg/l P</v>
          </cell>
        </row>
        <row r="5182">
          <cell r="A5182" t="str">
            <v>SE</v>
          </cell>
          <cell r="B5182" t="str">
            <v>St. Lummersjön</v>
          </cell>
          <cell r="C5182">
            <v>1996</v>
          </cell>
          <cell r="D5182" t="str">
            <v>annual</v>
          </cell>
          <cell r="E5182" t="str">
            <v>Total Phosphorus</v>
          </cell>
          <cell r="F5182">
            <v>1.8249999999999999E-2</v>
          </cell>
          <cell r="G5182">
            <v>1</v>
          </cell>
          <cell r="H5182" t="str">
            <v>mg/l P</v>
          </cell>
        </row>
        <row r="5183">
          <cell r="A5183" t="str">
            <v>SE</v>
          </cell>
          <cell r="B5183" t="str">
            <v>St. Tresticklan</v>
          </cell>
          <cell r="C5183">
            <v>1996</v>
          </cell>
          <cell r="D5183" t="str">
            <v>annual</v>
          </cell>
          <cell r="E5183" t="str">
            <v>Total Phosphorus</v>
          </cell>
          <cell r="F5183">
            <v>0.01</v>
          </cell>
          <cell r="G5183">
            <v>1</v>
          </cell>
          <cell r="H5183" t="str">
            <v>mg/l P</v>
          </cell>
        </row>
        <row r="5184">
          <cell r="A5184" t="str">
            <v>SE</v>
          </cell>
          <cell r="B5184" t="str">
            <v>Stavsjön</v>
          </cell>
          <cell r="C5184">
            <v>1996</v>
          </cell>
          <cell r="D5184" t="str">
            <v>annual</v>
          </cell>
          <cell r="E5184" t="str">
            <v>Total Phosphorus</v>
          </cell>
          <cell r="F5184">
            <v>1.4500000000000001E-2</v>
          </cell>
          <cell r="G5184">
            <v>1</v>
          </cell>
          <cell r="H5184" t="str">
            <v>mg/l P</v>
          </cell>
        </row>
        <row r="5185">
          <cell r="A5185" t="str">
            <v>SE</v>
          </cell>
          <cell r="B5185" t="str">
            <v>Stensjön</v>
          </cell>
          <cell r="C5185">
            <v>1996</v>
          </cell>
          <cell r="D5185" t="str">
            <v>annual</v>
          </cell>
          <cell r="E5185" t="str">
            <v>Total Phosphorus</v>
          </cell>
          <cell r="F5185">
            <v>5.4999999999999997E-3</v>
          </cell>
          <cell r="G5185">
            <v>2</v>
          </cell>
          <cell r="H5185" t="str">
            <v>mg/l P</v>
          </cell>
        </row>
        <row r="5186">
          <cell r="A5186" t="str">
            <v>SE</v>
          </cell>
          <cell r="B5186" t="str">
            <v>Stora Galten</v>
          </cell>
          <cell r="C5186">
            <v>1996</v>
          </cell>
          <cell r="D5186" t="str">
            <v>annual</v>
          </cell>
          <cell r="E5186" t="str">
            <v>Total Phosphorus</v>
          </cell>
          <cell r="F5186">
            <v>6.333333E-3</v>
          </cell>
          <cell r="G5186">
            <v>1</v>
          </cell>
          <cell r="H5186" t="str">
            <v>mg/l P</v>
          </cell>
        </row>
        <row r="5187">
          <cell r="A5187" t="str">
            <v>SE</v>
          </cell>
          <cell r="B5187" t="str">
            <v>Stora Örsjön</v>
          </cell>
          <cell r="C5187">
            <v>1996</v>
          </cell>
          <cell r="D5187" t="str">
            <v>annual</v>
          </cell>
          <cell r="E5187" t="str">
            <v>Total Phosphorus</v>
          </cell>
          <cell r="F5187">
            <v>7.0000000000000001E-3</v>
          </cell>
          <cell r="G5187">
            <v>1</v>
          </cell>
          <cell r="H5187" t="str">
            <v>mg/l P</v>
          </cell>
        </row>
        <row r="5188">
          <cell r="A5188" t="str">
            <v>SE</v>
          </cell>
          <cell r="B5188" t="str">
            <v>Stora Skärsjön</v>
          </cell>
          <cell r="C5188">
            <v>1996</v>
          </cell>
          <cell r="D5188" t="str">
            <v>annual</v>
          </cell>
          <cell r="E5188" t="str">
            <v>Total Phosphorus</v>
          </cell>
          <cell r="F5188">
            <v>1.0562499999999999E-2</v>
          </cell>
          <cell r="G5188">
            <v>2</v>
          </cell>
          <cell r="H5188" t="str">
            <v>mg/l P</v>
          </cell>
        </row>
        <row r="5189">
          <cell r="A5189" t="str">
            <v>SE</v>
          </cell>
          <cell r="B5189" t="str">
            <v>Stor-Arasjön</v>
          </cell>
          <cell r="C5189">
            <v>1996</v>
          </cell>
          <cell r="D5189" t="str">
            <v>annual</v>
          </cell>
          <cell r="E5189" t="str">
            <v>Total Phosphorus</v>
          </cell>
          <cell r="F5189">
            <v>8.2500000000000004E-3</v>
          </cell>
          <cell r="G5189">
            <v>1</v>
          </cell>
          <cell r="H5189" t="str">
            <v>mg/l P</v>
          </cell>
        </row>
        <row r="5190">
          <cell r="A5190" t="str">
            <v>SE</v>
          </cell>
          <cell r="B5190" t="str">
            <v>Storasjö</v>
          </cell>
          <cell r="C5190">
            <v>1996</v>
          </cell>
          <cell r="D5190" t="str">
            <v>annual</v>
          </cell>
          <cell r="E5190" t="str">
            <v>Total Phosphorus</v>
          </cell>
          <cell r="F5190">
            <v>1.15E-2</v>
          </cell>
          <cell r="G5190">
            <v>1</v>
          </cell>
          <cell r="H5190" t="str">
            <v>mg/l P</v>
          </cell>
        </row>
        <row r="5191">
          <cell r="A5191" t="str">
            <v>SE</v>
          </cell>
          <cell r="B5191" t="str">
            <v>Stor-Backsjön</v>
          </cell>
          <cell r="C5191">
            <v>1996</v>
          </cell>
          <cell r="D5191" t="str">
            <v>annual</v>
          </cell>
          <cell r="E5191" t="str">
            <v>Total Phosphorus</v>
          </cell>
          <cell r="F5191">
            <v>1.025E-2</v>
          </cell>
          <cell r="G5191">
            <v>1</v>
          </cell>
          <cell r="H5191" t="str">
            <v>mg/l P</v>
          </cell>
        </row>
        <row r="5192">
          <cell r="A5192" t="str">
            <v>SE</v>
          </cell>
          <cell r="B5192" t="str">
            <v>Stor-Björsjön</v>
          </cell>
          <cell r="C5192">
            <v>1996</v>
          </cell>
          <cell r="D5192" t="str">
            <v>annual</v>
          </cell>
          <cell r="E5192" t="str">
            <v>Total Phosphorus</v>
          </cell>
          <cell r="F5192">
            <v>6.4999999999999997E-3</v>
          </cell>
          <cell r="G5192">
            <v>1</v>
          </cell>
          <cell r="H5192" t="str">
            <v>mg/l P</v>
          </cell>
        </row>
        <row r="5193">
          <cell r="A5193" t="str">
            <v>SE</v>
          </cell>
          <cell r="B5193" t="str">
            <v>Stor-En</v>
          </cell>
          <cell r="C5193">
            <v>1996</v>
          </cell>
          <cell r="D5193" t="str">
            <v>annual</v>
          </cell>
          <cell r="E5193" t="str">
            <v>Total Phosphorus</v>
          </cell>
          <cell r="F5193">
            <v>5.6666670000000002E-3</v>
          </cell>
          <cell r="G5193">
            <v>1</v>
          </cell>
          <cell r="H5193" t="str">
            <v>mg/l P</v>
          </cell>
        </row>
        <row r="5194">
          <cell r="A5194" t="str">
            <v>SE</v>
          </cell>
          <cell r="B5194" t="str">
            <v>Stor-Hässlingen</v>
          </cell>
          <cell r="C5194">
            <v>1996</v>
          </cell>
          <cell r="D5194" t="str">
            <v>annual</v>
          </cell>
          <cell r="E5194" t="str">
            <v>Total Phosphorus</v>
          </cell>
          <cell r="F5194">
            <v>8.7500000000000008E-3</v>
          </cell>
          <cell r="G5194">
            <v>1</v>
          </cell>
          <cell r="H5194" t="str">
            <v>mg/l P</v>
          </cell>
        </row>
        <row r="5195">
          <cell r="A5195" t="str">
            <v>SE</v>
          </cell>
          <cell r="B5195" t="str">
            <v>Storsjön</v>
          </cell>
          <cell r="C5195">
            <v>1996</v>
          </cell>
          <cell r="D5195" t="str">
            <v>annual</v>
          </cell>
          <cell r="E5195" t="str">
            <v>Total Phosphorus</v>
          </cell>
          <cell r="F5195">
            <v>1.15E-2</v>
          </cell>
          <cell r="G5195">
            <v>1</v>
          </cell>
          <cell r="H5195" t="str">
            <v>mg/l P</v>
          </cell>
        </row>
        <row r="5196">
          <cell r="A5196" t="str">
            <v>SE</v>
          </cell>
          <cell r="B5196" t="str">
            <v>Stor-Tjulträsket</v>
          </cell>
          <cell r="C5196">
            <v>1996</v>
          </cell>
          <cell r="D5196" t="str">
            <v>annual</v>
          </cell>
          <cell r="E5196" t="str">
            <v>Total Phosphorus</v>
          </cell>
          <cell r="F5196">
            <v>6.2500000000000003E-3</v>
          </cell>
          <cell r="G5196">
            <v>1</v>
          </cell>
          <cell r="H5196" t="str">
            <v>mg/l P</v>
          </cell>
        </row>
        <row r="5197">
          <cell r="A5197" t="str">
            <v>SE</v>
          </cell>
          <cell r="B5197" t="str">
            <v>Svanshalssjön</v>
          </cell>
          <cell r="C5197">
            <v>1996</v>
          </cell>
          <cell r="D5197" t="str">
            <v>annual</v>
          </cell>
          <cell r="E5197" t="str">
            <v>Total Phosphorus</v>
          </cell>
          <cell r="F5197">
            <v>1.35E-2</v>
          </cell>
          <cell r="G5197">
            <v>1</v>
          </cell>
          <cell r="H5197" t="str">
            <v>mg/l P</v>
          </cell>
        </row>
        <row r="5198">
          <cell r="A5198" t="str">
            <v>SE</v>
          </cell>
          <cell r="B5198" t="str">
            <v>Svartesjön</v>
          </cell>
          <cell r="C5198">
            <v>1996</v>
          </cell>
          <cell r="D5198" t="str">
            <v>annual</v>
          </cell>
          <cell r="E5198" t="str">
            <v>Total Phosphorus</v>
          </cell>
          <cell r="F5198">
            <v>1.7000000000000001E-2</v>
          </cell>
          <cell r="G5198">
            <v>1</v>
          </cell>
          <cell r="H5198" t="str">
            <v>mg/l P</v>
          </cell>
        </row>
        <row r="5199">
          <cell r="A5199" t="str">
            <v>SE</v>
          </cell>
          <cell r="B5199" t="str">
            <v>Svinarydsjön</v>
          </cell>
          <cell r="C5199">
            <v>1996</v>
          </cell>
          <cell r="D5199" t="str">
            <v>annual</v>
          </cell>
          <cell r="E5199" t="str">
            <v>Total Phosphorus</v>
          </cell>
          <cell r="F5199">
            <v>1.4500000000000001E-2</v>
          </cell>
          <cell r="G5199">
            <v>1</v>
          </cell>
          <cell r="H5199" t="str">
            <v>mg/l P</v>
          </cell>
        </row>
        <row r="5200">
          <cell r="A5200" t="str">
            <v>SE</v>
          </cell>
          <cell r="B5200" t="str">
            <v>T?ngerdasjön</v>
          </cell>
          <cell r="C5200">
            <v>1996</v>
          </cell>
          <cell r="D5200" t="str">
            <v>annual</v>
          </cell>
          <cell r="E5200" t="str">
            <v>Total Phosphorus</v>
          </cell>
          <cell r="F5200">
            <v>6.8000000000000005E-2</v>
          </cell>
          <cell r="G5200">
            <v>1</v>
          </cell>
          <cell r="H5200" t="str">
            <v>mg/l P</v>
          </cell>
        </row>
        <row r="5201">
          <cell r="A5201" t="str">
            <v>SE</v>
          </cell>
          <cell r="B5201" t="str">
            <v>Täftesträsket</v>
          </cell>
          <cell r="C5201">
            <v>1996</v>
          </cell>
          <cell r="D5201" t="str">
            <v>annual</v>
          </cell>
          <cell r="E5201" t="str">
            <v>Total Phosphorus</v>
          </cell>
          <cell r="F5201">
            <v>1.15E-2</v>
          </cell>
          <cell r="G5201">
            <v>1</v>
          </cell>
          <cell r="H5201" t="str">
            <v>mg/l P</v>
          </cell>
        </row>
        <row r="5202">
          <cell r="A5202" t="str">
            <v>SE</v>
          </cell>
          <cell r="B5202" t="str">
            <v>Tängersjö</v>
          </cell>
          <cell r="C5202">
            <v>1996</v>
          </cell>
          <cell r="D5202" t="str">
            <v>annual</v>
          </cell>
          <cell r="E5202" t="str">
            <v>Total Phosphorus</v>
          </cell>
          <cell r="F5202">
            <v>1.025E-2</v>
          </cell>
          <cell r="G5202">
            <v>1</v>
          </cell>
          <cell r="H5202" t="str">
            <v>mg/l P</v>
          </cell>
        </row>
        <row r="5203">
          <cell r="A5203" t="str">
            <v>SE</v>
          </cell>
          <cell r="B5203" t="str">
            <v>Tärnan</v>
          </cell>
          <cell r="C5203">
            <v>1996</v>
          </cell>
          <cell r="D5203" t="str">
            <v>annual</v>
          </cell>
          <cell r="E5203" t="str">
            <v>Total Phosphorus</v>
          </cell>
          <cell r="F5203">
            <v>1.025E-2</v>
          </cell>
          <cell r="G5203">
            <v>1</v>
          </cell>
          <cell r="H5203" t="str">
            <v>mg/l P</v>
          </cell>
        </row>
        <row r="5204">
          <cell r="A5204" t="str">
            <v>SE</v>
          </cell>
          <cell r="B5204" t="str">
            <v>Tomeshultagölen</v>
          </cell>
          <cell r="C5204">
            <v>1996</v>
          </cell>
          <cell r="D5204" t="str">
            <v>annual</v>
          </cell>
          <cell r="E5204" t="str">
            <v>Total Phosphorus</v>
          </cell>
          <cell r="F5204">
            <v>2.2749999999999999E-2</v>
          </cell>
          <cell r="G5204">
            <v>1</v>
          </cell>
          <cell r="H5204" t="str">
            <v>mg/l P</v>
          </cell>
        </row>
        <row r="5205">
          <cell r="A5205" t="str">
            <v>SE</v>
          </cell>
          <cell r="B5205" t="str">
            <v>Torrg?rdsvattnet</v>
          </cell>
          <cell r="C5205">
            <v>1996</v>
          </cell>
          <cell r="D5205" t="str">
            <v>annual</v>
          </cell>
          <cell r="E5205" t="str">
            <v>Total Phosphorus</v>
          </cell>
          <cell r="F5205">
            <v>9.6666670000000003E-3</v>
          </cell>
          <cell r="G5205">
            <v>1</v>
          </cell>
          <cell r="H5205" t="str">
            <v>mg/l P</v>
          </cell>
        </row>
        <row r="5206">
          <cell r="A5206" t="str">
            <v>SE</v>
          </cell>
          <cell r="B5206" t="str">
            <v>Trehörningen</v>
          </cell>
          <cell r="C5206">
            <v>1996</v>
          </cell>
          <cell r="D5206" t="str">
            <v>annual</v>
          </cell>
          <cell r="E5206" t="str">
            <v>Total Phosphorus</v>
          </cell>
          <cell r="F5206">
            <v>8.2500000000000004E-3</v>
          </cell>
          <cell r="G5206">
            <v>1</v>
          </cell>
          <cell r="H5206" t="str">
            <v>mg/l P</v>
          </cell>
        </row>
        <row r="5207">
          <cell r="A5207" t="str">
            <v>SE</v>
          </cell>
          <cell r="B5207" t="str">
            <v>Tvällen</v>
          </cell>
          <cell r="C5207">
            <v>1996</v>
          </cell>
          <cell r="D5207" t="str">
            <v>annual</v>
          </cell>
          <cell r="E5207" t="str">
            <v>Total Phosphorus</v>
          </cell>
          <cell r="F5207">
            <v>7.6666670000000003E-3</v>
          </cell>
          <cell r="G5207">
            <v>1</v>
          </cell>
          <cell r="H5207" t="str">
            <v>mg/l P</v>
          </cell>
        </row>
        <row r="5208">
          <cell r="A5208" t="str">
            <v>SE</v>
          </cell>
          <cell r="B5208" t="str">
            <v>Tväringen</v>
          </cell>
          <cell r="C5208">
            <v>1996</v>
          </cell>
          <cell r="D5208" t="str">
            <v>annual</v>
          </cell>
          <cell r="E5208" t="str">
            <v>Total Phosphorus</v>
          </cell>
          <cell r="F5208">
            <v>7.4999999999999997E-3</v>
          </cell>
          <cell r="G5208">
            <v>1</v>
          </cell>
          <cell r="H5208" t="str">
            <v>mg/l P</v>
          </cell>
        </row>
        <row r="5209">
          <cell r="A5209" t="str">
            <v>SE</v>
          </cell>
          <cell r="B5209" t="str">
            <v>Ulvsjön</v>
          </cell>
          <cell r="C5209">
            <v>1996</v>
          </cell>
          <cell r="D5209" t="str">
            <v>annual</v>
          </cell>
          <cell r="E5209" t="str">
            <v>Total Phosphorus</v>
          </cell>
          <cell r="F5209">
            <v>9.2499999999999995E-3</v>
          </cell>
          <cell r="G5209">
            <v>1</v>
          </cell>
          <cell r="H5209" t="str">
            <v>mg/l P</v>
          </cell>
        </row>
        <row r="5210">
          <cell r="A5210" t="str">
            <v>SE</v>
          </cell>
          <cell r="B5210" t="str">
            <v>V. Rännöbodsjön</v>
          </cell>
          <cell r="C5210">
            <v>1996</v>
          </cell>
          <cell r="D5210" t="str">
            <v>annual</v>
          </cell>
          <cell r="E5210" t="str">
            <v>Total Phosphorus</v>
          </cell>
          <cell r="F5210">
            <v>1.2500000000000001E-2</v>
          </cell>
          <cell r="G5210">
            <v>1</v>
          </cell>
          <cell r="H5210" t="str">
            <v>mg/l P</v>
          </cell>
        </row>
        <row r="5211">
          <cell r="A5211" t="str">
            <v>SE</v>
          </cell>
          <cell r="B5211" t="str">
            <v>V?gsjön</v>
          </cell>
          <cell r="C5211">
            <v>1996</v>
          </cell>
          <cell r="D5211" t="str">
            <v>annual</v>
          </cell>
          <cell r="E5211" t="str">
            <v>Total Phosphorus</v>
          </cell>
          <cell r="F5211">
            <v>9.6666670000000003E-3</v>
          </cell>
          <cell r="G5211">
            <v>1</v>
          </cell>
          <cell r="H5211" t="str">
            <v>mg/l P</v>
          </cell>
        </row>
        <row r="5212">
          <cell r="A5212" t="str">
            <v>SE</v>
          </cell>
          <cell r="B5212" t="str">
            <v>Valasjön</v>
          </cell>
          <cell r="C5212">
            <v>1996</v>
          </cell>
          <cell r="D5212" t="str">
            <v>annual</v>
          </cell>
          <cell r="E5212" t="str">
            <v>Total Phosphorus</v>
          </cell>
          <cell r="F5212">
            <v>8.9999999999999993E-3</v>
          </cell>
          <cell r="G5212">
            <v>1</v>
          </cell>
          <cell r="H5212" t="str">
            <v>mg/l P</v>
          </cell>
        </row>
        <row r="5213">
          <cell r="A5213" t="str">
            <v>SE</v>
          </cell>
          <cell r="B5213" t="str">
            <v>Valkeajärvi</v>
          </cell>
          <cell r="C5213">
            <v>1996</v>
          </cell>
          <cell r="D5213" t="str">
            <v>annual</v>
          </cell>
          <cell r="E5213" t="str">
            <v>Total Phosphorus</v>
          </cell>
          <cell r="F5213">
            <v>7.2500000000000004E-3</v>
          </cell>
          <cell r="G5213">
            <v>1</v>
          </cell>
          <cell r="H5213" t="str">
            <v>mg/l P</v>
          </cell>
        </row>
        <row r="5214">
          <cell r="A5214" t="str">
            <v>SE</v>
          </cell>
          <cell r="B5214" t="str">
            <v>Vänern</v>
          </cell>
          <cell r="C5214">
            <v>1996</v>
          </cell>
          <cell r="D5214" t="str">
            <v>annual</v>
          </cell>
          <cell r="E5214" t="str">
            <v>Total Phosphorus</v>
          </cell>
          <cell r="F5214">
            <v>6.4000000000000003E-3</v>
          </cell>
          <cell r="G5214">
            <v>1</v>
          </cell>
          <cell r="H5214" t="str">
            <v>mg/l P</v>
          </cell>
        </row>
        <row r="5215">
          <cell r="A5215" t="str">
            <v>SE</v>
          </cell>
          <cell r="B5215" t="str">
            <v>Västra Helgtjärnen</v>
          </cell>
          <cell r="C5215">
            <v>1996</v>
          </cell>
          <cell r="D5215" t="str">
            <v>annual</v>
          </cell>
          <cell r="E5215" t="str">
            <v>Total Phosphorus</v>
          </cell>
          <cell r="F5215">
            <v>4.7499999999999999E-3</v>
          </cell>
          <cell r="G5215">
            <v>1</v>
          </cell>
          <cell r="H5215" t="str">
            <v>mg/l P</v>
          </cell>
        </row>
        <row r="5216">
          <cell r="A5216" t="str">
            <v>SE</v>
          </cell>
          <cell r="B5216" t="str">
            <v>Västra Solsjön</v>
          </cell>
          <cell r="C5216">
            <v>1996</v>
          </cell>
          <cell r="D5216" t="str">
            <v>annual</v>
          </cell>
          <cell r="E5216" t="str">
            <v>Total Phosphorus</v>
          </cell>
          <cell r="F5216">
            <v>7.0000000000000001E-3</v>
          </cell>
          <cell r="G5216">
            <v>1</v>
          </cell>
          <cell r="H5216" t="str">
            <v>mg/l P</v>
          </cell>
        </row>
        <row r="5217">
          <cell r="A5217" t="str">
            <v>SE</v>
          </cell>
          <cell r="B5217" t="str">
            <v>Vättern</v>
          </cell>
          <cell r="C5217">
            <v>1996</v>
          </cell>
          <cell r="D5217" t="str">
            <v>annual</v>
          </cell>
          <cell r="E5217" t="str">
            <v>Total Phosphorus</v>
          </cell>
          <cell r="F5217">
            <v>4.7499999999999999E-3</v>
          </cell>
          <cell r="G5217">
            <v>1</v>
          </cell>
          <cell r="H5217" t="str">
            <v>mg/l P</v>
          </cell>
        </row>
        <row r="5218">
          <cell r="A5218" t="str">
            <v>SE</v>
          </cell>
          <cell r="B5218" t="str">
            <v>Vikasjön</v>
          </cell>
          <cell r="C5218">
            <v>1996</v>
          </cell>
          <cell r="D5218" t="str">
            <v>annual</v>
          </cell>
          <cell r="E5218" t="str">
            <v>Total Phosphorus</v>
          </cell>
          <cell r="F5218">
            <v>1.375E-2</v>
          </cell>
          <cell r="G5218">
            <v>1</v>
          </cell>
          <cell r="H5218" t="str">
            <v>mg/l P</v>
          </cell>
        </row>
        <row r="5219">
          <cell r="A5219" t="str">
            <v>SE</v>
          </cell>
          <cell r="B5219" t="str">
            <v>Vitavatten</v>
          </cell>
          <cell r="C5219">
            <v>1996</v>
          </cell>
          <cell r="D5219" t="str">
            <v>annual</v>
          </cell>
          <cell r="E5219" t="str">
            <v>Total Phosphorus</v>
          </cell>
          <cell r="F5219">
            <v>7.0833335000000004E-3</v>
          </cell>
          <cell r="G5219">
            <v>2</v>
          </cell>
          <cell r="H5219" t="str">
            <v>mg/l P</v>
          </cell>
        </row>
        <row r="5220">
          <cell r="A5220" t="str">
            <v>SE</v>
          </cell>
          <cell r="B5220" t="str">
            <v>Vr?ngen</v>
          </cell>
          <cell r="C5220">
            <v>1996</v>
          </cell>
          <cell r="D5220" t="str">
            <v>annual</v>
          </cell>
          <cell r="E5220" t="str">
            <v>Total Phosphorus</v>
          </cell>
          <cell r="F5220">
            <v>2.5749999999999999E-2</v>
          </cell>
          <cell r="G5220">
            <v>1</v>
          </cell>
          <cell r="H5220" t="str">
            <v>mg/l P</v>
          </cell>
        </row>
        <row r="5221">
          <cell r="A5221" t="str">
            <v>SE</v>
          </cell>
          <cell r="B5221" t="str">
            <v>Vuolgamjaure</v>
          </cell>
          <cell r="C5221">
            <v>1996</v>
          </cell>
          <cell r="D5221" t="str">
            <v>annual</v>
          </cell>
          <cell r="E5221" t="str">
            <v>Total Phosphorus</v>
          </cell>
          <cell r="F5221">
            <v>6.4999999999999997E-3</v>
          </cell>
          <cell r="G5221">
            <v>1</v>
          </cell>
          <cell r="H5221" t="str">
            <v>mg/l P</v>
          </cell>
        </row>
        <row r="5222">
          <cell r="A5222" t="str">
            <v>SE</v>
          </cell>
          <cell r="B5222" t="str">
            <v>Ymsen</v>
          </cell>
          <cell r="C5222">
            <v>1996</v>
          </cell>
          <cell r="D5222" t="str">
            <v>annual</v>
          </cell>
          <cell r="E5222" t="str">
            <v>Total Phosphorus</v>
          </cell>
          <cell r="F5222">
            <v>3.5499999999999997E-2</v>
          </cell>
          <cell r="G5222">
            <v>1</v>
          </cell>
          <cell r="H5222" t="str">
            <v>mg/l P</v>
          </cell>
        </row>
        <row r="5223">
          <cell r="A5223" t="str">
            <v>SE</v>
          </cell>
          <cell r="B5223" t="str">
            <v>Ytterträsket</v>
          </cell>
          <cell r="C5223">
            <v>1996</v>
          </cell>
          <cell r="D5223" t="str">
            <v>annual</v>
          </cell>
          <cell r="E5223" t="str">
            <v>Total Phosphorus</v>
          </cell>
          <cell r="F5223">
            <v>1.7000000000000001E-2</v>
          </cell>
          <cell r="G5223">
            <v>1</v>
          </cell>
          <cell r="H5223" t="str">
            <v>mg/l P</v>
          </cell>
        </row>
        <row r="5224">
          <cell r="A5224" t="str">
            <v>SE</v>
          </cell>
          <cell r="B5224" t="str">
            <v>Abiskojaure</v>
          </cell>
          <cell r="C5224">
            <v>1997</v>
          </cell>
          <cell r="D5224" t="str">
            <v>annual</v>
          </cell>
          <cell r="E5224" t="str">
            <v>Total Phosphorus</v>
          </cell>
          <cell r="F5224">
            <v>4.2500000000000003E-3</v>
          </cell>
          <cell r="G5224">
            <v>1</v>
          </cell>
          <cell r="H5224" t="str">
            <v>mg/l P</v>
          </cell>
        </row>
        <row r="5225">
          <cell r="A5225" t="str">
            <v>SE</v>
          </cell>
          <cell r="B5225" t="str">
            <v>Älgarydssjön</v>
          </cell>
          <cell r="C5225">
            <v>1997</v>
          </cell>
          <cell r="D5225" t="str">
            <v>annual</v>
          </cell>
          <cell r="E5225" t="str">
            <v>Total Phosphorus</v>
          </cell>
          <cell r="F5225">
            <v>1.125E-2</v>
          </cell>
          <cell r="G5225">
            <v>1</v>
          </cell>
          <cell r="H5225" t="str">
            <v>mg/l P</v>
          </cell>
        </row>
        <row r="5226">
          <cell r="A5226" t="str">
            <v>SE</v>
          </cell>
          <cell r="B5226" t="str">
            <v>Älgsjön</v>
          </cell>
          <cell r="C5226">
            <v>1997</v>
          </cell>
          <cell r="D5226" t="str">
            <v>annual</v>
          </cell>
          <cell r="E5226" t="str">
            <v>Total Phosphorus</v>
          </cell>
          <cell r="F5226">
            <v>2.1428571E-2</v>
          </cell>
          <cell r="G5226">
            <v>1</v>
          </cell>
          <cell r="H5226" t="str">
            <v>mg/l P</v>
          </cell>
        </row>
        <row r="5227">
          <cell r="A5227" t="str">
            <v>SE</v>
          </cell>
          <cell r="B5227" t="str">
            <v>Allgjuttern</v>
          </cell>
          <cell r="C5227">
            <v>1997</v>
          </cell>
          <cell r="D5227" t="str">
            <v>annual</v>
          </cell>
          <cell r="E5227" t="str">
            <v>Total Phosphorus</v>
          </cell>
          <cell r="F5227">
            <v>5.0000000000000001E-3</v>
          </cell>
          <cell r="G5227">
            <v>1</v>
          </cell>
          <cell r="H5227" t="str">
            <v>mg/l P</v>
          </cell>
        </row>
        <row r="5228">
          <cell r="A5228" t="str">
            <v>SE</v>
          </cell>
          <cell r="B5228" t="str">
            <v>Alsjön</v>
          </cell>
          <cell r="C5228">
            <v>1997</v>
          </cell>
          <cell r="D5228" t="str">
            <v>annual</v>
          </cell>
          <cell r="E5228" t="str">
            <v>Total Phosphorus</v>
          </cell>
          <cell r="F5228">
            <v>9.75E-3</v>
          </cell>
          <cell r="G5228">
            <v>1</v>
          </cell>
          <cell r="H5228" t="str">
            <v>mg/l P</v>
          </cell>
        </row>
        <row r="5229">
          <cell r="A5229" t="str">
            <v>SE</v>
          </cell>
          <cell r="B5229" t="str">
            <v>Alstern</v>
          </cell>
          <cell r="C5229">
            <v>1997</v>
          </cell>
          <cell r="D5229" t="str">
            <v>annual</v>
          </cell>
          <cell r="E5229" t="str">
            <v>Total Phosphorus</v>
          </cell>
          <cell r="F5229">
            <v>4.2500000000000003E-3</v>
          </cell>
          <cell r="G5229">
            <v>1</v>
          </cell>
          <cell r="H5229" t="str">
            <v>mg/l P</v>
          </cell>
        </row>
        <row r="5230">
          <cell r="A5230" t="str">
            <v>SE</v>
          </cell>
          <cell r="B5230" t="str">
            <v>Ämten</v>
          </cell>
          <cell r="C5230">
            <v>1997</v>
          </cell>
          <cell r="D5230" t="str">
            <v>annual</v>
          </cell>
          <cell r="E5230" t="str">
            <v>Total Phosphorus</v>
          </cell>
          <cell r="F5230">
            <v>8.9999999999999993E-3</v>
          </cell>
          <cell r="G5230">
            <v>1</v>
          </cell>
          <cell r="H5230" t="str">
            <v>mg/l P</v>
          </cell>
        </row>
        <row r="5231">
          <cell r="A5231" t="str">
            <v>SE</v>
          </cell>
          <cell r="B5231" t="str">
            <v>B?tk?jaure</v>
          </cell>
          <cell r="C5231">
            <v>1997</v>
          </cell>
          <cell r="D5231" t="str">
            <v>annual</v>
          </cell>
          <cell r="E5231" t="str">
            <v>Total Phosphorus</v>
          </cell>
          <cell r="F5231">
            <v>1.2500000000000001E-2</v>
          </cell>
          <cell r="G5231">
            <v>1</v>
          </cell>
          <cell r="H5231" t="str">
            <v>mg/l P</v>
          </cell>
        </row>
        <row r="5232">
          <cell r="A5232" t="str">
            <v>SE</v>
          </cell>
          <cell r="B5232" t="str">
            <v>Bäen</v>
          </cell>
          <cell r="C5232">
            <v>1997</v>
          </cell>
          <cell r="D5232" t="str">
            <v>annual</v>
          </cell>
          <cell r="E5232" t="str">
            <v>Total Phosphorus</v>
          </cell>
          <cell r="F5232">
            <v>9.2499999999999995E-3</v>
          </cell>
          <cell r="G5232">
            <v>1</v>
          </cell>
          <cell r="H5232" t="str">
            <v>mg/l P</v>
          </cell>
        </row>
        <row r="5233">
          <cell r="A5233" t="str">
            <v>SE</v>
          </cell>
          <cell r="B5233" t="str">
            <v>Bäste Träsk</v>
          </cell>
          <cell r="C5233">
            <v>1997</v>
          </cell>
          <cell r="D5233" t="str">
            <v>annual</v>
          </cell>
          <cell r="E5233" t="str">
            <v>Total Phosphorus</v>
          </cell>
          <cell r="F5233">
            <v>7.7499999999999999E-3</v>
          </cell>
          <cell r="G5233">
            <v>1</v>
          </cell>
          <cell r="H5233" t="str">
            <v>mg/l P</v>
          </cell>
        </row>
        <row r="5234">
          <cell r="A5234" t="str">
            <v>SE</v>
          </cell>
          <cell r="B5234" t="str">
            <v>Bergträsket</v>
          </cell>
          <cell r="C5234">
            <v>1997</v>
          </cell>
          <cell r="D5234" t="str">
            <v>annual</v>
          </cell>
          <cell r="E5234" t="str">
            <v>Total Phosphorus</v>
          </cell>
          <cell r="F5234">
            <v>2.5499999999999998E-2</v>
          </cell>
          <cell r="G5234">
            <v>1</v>
          </cell>
          <cell r="H5234" t="str">
            <v>mg/l P</v>
          </cell>
        </row>
        <row r="5235">
          <cell r="A5235" t="str">
            <v>SE</v>
          </cell>
          <cell r="B5235" t="str">
            <v>Betarsjön</v>
          </cell>
          <cell r="C5235">
            <v>1997</v>
          </cell>
          <cell r="D5235" t="str">
            <v>annual</v>
          </cell>
          <cell r="E5235" t="str">
            <v>Total Phosphorus</v>
          </cell>
          <cell r="F5235">
            <v>7.0000000000000001E-3</v>
          </cell>
          <cell r="G5235">
            <v>1</v>
          </cell>
          <cell r="H5235" t="str">
            <v>mg/l P</v>
          </cell>
        </row>
        <row r="5236">
          <cell r="A5236" t="str">
            <v>SE</v>
          </cell>
          <cell r="B5236" t="str">
            <v>Billingen</v>
          </cell>
          <cell r="C5236">
            <v>1997</v>
          </cell>
          <cell r="D5236" t="str">
            <v>annual</v>
          </cell>
          <cell r="E5236" t="str">
            <v>Total Phosphorus</v>
          </cell>
          <cell r="F5236">
            <v>1.7999999999999999E-2</v>
          </cell>
          <cell r="G5236">
            <v>1</v>
          </cell>
          <cell r="H5236" t="str">
            <v>mg/l P</v>
          </cell>
        </row>
        <row r="5237">
          <cell r="A5237" t="str">
            <v>SE</v>
          </cell>
          <cell r="B5237" t="str">
            <v>Bjännsjön</v>
          </cell>
          <cell r="C5237">
            <v>1997</v>
          </cell>
          <cell r="D5237" t="str">
            <v>annual</v>
          </cell>
          <cell r="E5237" t="str">
            <v>Total Phosphorus</v>
          </cell>
          <cell r="F5237">
            <v>8.6666669999999994E-3</v>
          </cell>
          <cell r="G5237">
            <v>1</v>
          </cell>
          <cell r="H5237" t="str">
            <v>mg/l P</v>
          </cell>
        </row>
        <row r="5238">
          <cell r="A5238" t="str">
            <v>SE</v>
          </cell>
          <cell r="B5238" t="str">
            <v>Björken</v>
          </cell>
          <cell r="C5238">
            <v>1997</v>
          </cell>
          <cell r="D5238" t="str">
            <v>annual</v>
          </cell>
          <cell r="E5238" t="str">
            <v>Total Phosphorus</v>
          </cell>
          <cell r="F5238">
            <v>9.2499999999999995E-3</v>
          </cell>
          <cell r="G5238">
            <v>1</v>
          </cell>
          <cell r="H5238" t="str">
            <v>mg/l P</v>
          </cell>
        </row>
        <row r="5239">
          <cell r="A5239" t="str">
            <v>SE</v>
          </cell>
          <cell r="B5239" t="str">
            <v>Björkl?ngen</v>
          </cell>
          <cell r="C5239">
            <v>1997</v>
          </cell>
          <cell r="D5239" t="str">
            <v>annual</v>
          </cell>
          <cell r="E5239" t="str">
            <v>Total Phosphorus</v>
          </cell>
          <cell r="F5239">
            <v>7.0000000000000001E-3</v>
          </cell>
          <cell r="G5239">
            <v>1</v>
          </cell>
          <cell r="H5239" t="str">
            <v>mg/l P</v>
          </cell>
        </row>
        <row r="5240">
          <cell r="A5240" t="str">
            <v>SE</v>
          </cell>
          <cell r="B5240" t="str">
            <v>Björnklammen</v>
          </cell>
          <cell r="C5240">
            <v>1997</v>
          </cell>
          <cell r="D5240" t="str">
            <v>annual</v>
          </cell>
          <cell r="E5240" t="str">
            <v>Total Phosphorus</v>
          </cell>
          <cell r="F5240">
            <v>5.7499999999999999E-3</v>
          </cell>
          <cell r="G5240">
            <v>1</v>
          </cell>
          <cell r="H5240" t="str">
            <v>mg/l P</v>
          </cell>
        </row>
        <row r="5241">
          <cell r="A5241" t="str">
            <v>SE</v>
          </cell>
          <cell r="B5241" t="str">
            <v>Bodasjön</v>
          </cell>
          <cell r="C5241">
            <v>1997</v>
          </cell>
          <cell r="D5241" t="str">
            <v>annual</v>
          </cell>
          <cell r="E5241" t="str">
            <v>Total Phosphorus</v>
          </cell>
          <cell r="F5241">
            <v>6.4999999999999997E-3</v>
          </cell>
          <cell r="G5241">
            <v>1</v>
          </cell>
          <cell r="H5241" t="str">
            <v>mg/l P</v>
          </cell>
        </row>
        <row r="5242">
          <cell r="A5242" t="str">
            <v>SE</v>
          </cell>
          <cell r="B5242" t="str">
            <v>Bosjön</v>
          </cell>
          <cell r="C5242">
            <v>1997</v>
          </cell>
          <cell r="D5242" t="str">
            <v>annual</v>
          </cell>
          <cell r="E5242" t="str">
            <v>Total Phosphorus</v>
          </cell>
          <cell r="F5242">
            <v>1.025E-2</v>
          </cell>
          <cell r="G5242">
            <v>1</v>
          </cell>
          <cell r="H5242" t="str">
            <v>mg/l P</v>
          </cell>
        </row>
        <row r="5243">
          <cell r="A5243" t="str">
            <v>SE</v>
          </cell>
          <cell r="B5243" t="str">
            <v>Botungen</v>
          </cell>
          <cell r="C5243">
            <v>1997</v>
          </cell>
          <cell r="D5243" t="str">
            <v>annual</v>
          </cell>
          <cell r="E5243" t="str">
            <v>Total Phosphorus</v>
          </cell>
          <cell r="F5243">
            <v>1.7250000000000001E-2</v>
          </cell>
          <cell r="G5243">
            <v>1</v>
          </cell>
          <cell r="H5243" t="str">
            <v>mg/l P</v>
          </cell>
        </row>
        <row r="5244">
          <cell r="A5244" t="str">
            <v>SE</v>
          </cell>
          <cell r="B5244" t="str">
            <v>Brännträsket</v>
          </cell>
          <cell r="C5244">
            <v>1997</v>
          </cell>
          <cell r="D5244" t="str">
            <v>annual</v>
          </cell>
          <cell r="E5244" t="str">
            <v>Total Phosphorus</v>
          </cell>
          <cell r="F5244">
            <v>8.0000000000000002E-3</v>
          </cell>
          <cell r="G5244">
            <v>1</v>
          </cell>
          <cell r="H5244" t="str">
            <v>mg/l P</v>
          </cell>
        </row>
        <row r="5245">
          <cell r="A5245" t="str">
            <v>SE</v>
          </cell>
          <cell r="B5245" t="str">
            <v>Brunnsjön</v>
          </cell>
          <cell r="C5245">
            <v>1997</v>
          </cell>
          <cell r="D5245" t="str">
            <v>annual</v>
          </cell>
          <cell r="E5245" t="str">
            <v>Total Phosphorus</v>
          </cell>
          <cell r="F5245">
            <v>1.225E-2</v>
          </cell>
          <cell r="G5245">
            <v>1</v>
          </cell>
          <cell r="H5245" t="str">
            <v>mg/l P</v>
          </cell>
        </row>
        <row r="5246">
          <cell r="A5246" t="str">
            <v>SE</v>
          </cell>
          <cell r="B5246" t="str">
            <v>Bysjön</v>
          </cell>
          <cell r="C5246">
            <v>1997</v>
          </cell>
          <cell r="D5246" t="str">
            <v>annual</v>
          </cell>
          <cell r="E5246" t="str">
            <v>Total Phosphorus</v>
          </cell>
          <cell r="F5246">
            <v>8.7500000000000008E-3</v>
          </cell>
          <cell r="G5246">
            <v>1</v>
          </cell>
          <cell r="H5246" t="str">
            <v>mg/l P</v>
          </cell>
        </row>
        <row r="5247">
          <cell r="A5247" t="str">
            <v>SE</v>
          </cell>
          <cell r="B5247" t="str">
            <v>Dagarn</v>
          </cell>
          <cell r="C5247">
            <v>1997</v>
          </cell>
          <cell r="D5247" t="str">
            <v>annual</v>
          </cell>
          <cell r="E5247" t="str">
            <v>Total Phosphorus</v>
          </cell>
          <cell r="F5247">
            <v>9.2499999999999995E-3</v>
          </cell>
          <cell r="G5247">
            <v>1</v>
          </cell>
          <cell r="H5247" t="str">
            <v>mg/l P</v>
          </cell>
        </row>
        <row r="5248">
          <cell r="A5248" t="str">
            <v>SE</v>
          </cell>
          <cell r="B5248" t="str">
            <v>Dagtorpssjön</v>
          </cell>
          <cell r="C5248">
            <v>1997</v>
          </cell>
          <cell r="D5248" t="str">
            <v>annual</v>
          </cell>
          <cell r="E5248" t="str">
            <v>Total Phosphorus</v>
          </cell>
          <cell r="F5248">
            <v>2.5000000000000001E-2</v>
          </cell>
          <cell r="G5248">
            <v>1</v>
          </cell>
          <cell r="H5248" t="str">
            <v>mg/l P</v>
          </cell>
        </row>
        <row r="5249">
          <cell r="A5249" t="str">
            <v>SE</v>
          </cell>
          <cell r="B5249" t="str">
            <v>Degervattnet</v>
          </cell>
          <cell r="C5249">
            <v>1997</v>
          </cell>
          <cell r="D5249" t="str">
            <v>annual</v>
          </cell>
          <cell r="E5249" t="str">
            <v>Total Phosphorus</v>
          </cell>
          <cell r="F5249">
            <v>8.5000000000000006E-3</v>
          </cell>
          <cell r="G5249">
            <v>1</v>
          </cell>
          <cell r="H5249" t="str">
            <v>mg/l P</v>
          </cell>
        </row>
        <row r="5250">
          <cell r="A5250" t="str">
            <v>SE</v>
          </cell>
          <cell r="B5250" t="str">
            <v>Djupa Holmsjön</v>
          </cell>
          <cell r="C5250">
            <v>1997</v>
          </cell>
          <cell r="D5250" t="str">
            <v>annual</v>
          </cell>
          <cell r="E5250" t="str">
            <v>Total Phosphorus</v>
          </cell>
          <cell r="F5250">
            <v>8.0000000000000002E-3</v>
          </cell>
          <cell r="G5250">
            <v>1</v>
          </cell>
          <cell r="H5250" t="str">
            <v>mg/l P</v>
          </cell>
        </row>
        <row r="5251">
          <cell r="A5251" t="str">
            <v>SE</v>
          </cell>
          <cell r="B5251" t="str">
            <v>Djuph?ltjärnen</v>
          </cell>
          <cell r="C5251">
            <v>1997</v>
          </cell>
          <cell r="D5251" t="str">
            <v>annual</v>
          </cell>
          <cell r="E5251" t="str">
            <v>Total Phosphorus</v>
          </cell>
          <cell r="F5251">
            <v>3.1E-2</v>
          </cell>
          <cell r="G5251">
            <v>1</v>
          </cell>
          <cell r="H5251" t="str">
            <v>mg/l P</v>
          </cell>
        </row>
        <row r="5252">
          <cell r="A5252" t="str">
            <v>SE</v>
          </cell>
          <cell r="B5252" t="str">
            <v>Dunnervattnet</v>
          </cell>
          <cell r="C5252">
            <v>1997</v>
          </cell>
          <cell r="D5252" t="str">
            <v>annual</v>
          </cell>
          <cell r="E5252" t="str">
            <v>Total Phosphorus</v>
          </cell>
          <cell r="F5252">
            <v>6.0000000000000001E-3</v>
          </cell>
          <cell r="G5252">
            <v>1</v>
          </cell>
          <cell r="H5252" t="str">
            <v>mg/l P</v>
          </cell>
        </row>
        <row r="5253">
          <cell r="A5253" t="str">
            <v>SE</v>
          </cell>
          <cell r="B5253" t="str">
            <v>Edasjön</v>
          </cell>
          <cell r="C5253">
            <v>1997</v>
          </cell>
          <cell r="D5253" t="str">
            <v>annual</v>
          </cell>
          <cell r="E5253" t="str">
            <v>Total Phosphorus</v>
          </cell>
          <cell r="F5253">
            <v>2.1749999999999999E-2</v>
          </cell>
          <cell r="G5253">
            <v>1</v>
          </cell>
          <cell r="H5253" t="str">
            <v>mg/l P</v>
          </cell>
        </row>
        <row r="5254">
          <cell r="A5254" t="str">
            <v>SE</v>
          </cell>
          <cell r="B5254" t="str">
            <v>Ekholmssjön</v>
          </cell>
          <cell r="C5254">
            <v>1997</v>
          </cell>
          <cell r="D5254" t="str">
            <v>annual</v>
          </cell>
          <cell r="E5254" t="str">
            <v>Total Phosphorus</v>
          </cell>
          <cell r="F5254">
            <v>1.7500000000000002E-2</v>
          </cell>
          <cell r="G5254">
            <v>1</v>
          </cell>
          <cell r="H5254" t="str">
            <v>mg/l P</v>
          </cell>
        </row>
        <row r="5255">
          <cell r="A5255" t="str">
            <v>SE</v>
          </cell>
          <cell r="B5255" t="str">
            <v>Ellestadssjön</v>
          </cell>
          <cell r="C5255">
            <v>1997</v>
          </cell>
          <cell r="D5255" t="str">
            <v>annual</v>
          </cell>
          <cell r="E5255" t="str">
            <v>Total Phosphorus</v>
          </cell>
          <cell r="F5255">
            <v>5.6666666999999997E-2</v>
          </cell>
          <cell r="G5255">
            <v>1</v>
          </cell>
          <cell r="H5255" t="str">
            <v>mg/l P</v>
          </cell>
        </row>
        <row r="5256">
          <cell r="A5256" t="str">
            <v>SE</v>
          </cell>
          <cell r="B5256" t="str">
            <v>F?glasjön</v>
          </cell>
          <cell r="C5256">
            <v>1997</v>
          </cell>
          <cell r="D5256" t="str">
            <v>annual</v>
          </cell>
          <cell r="E5256" t="str">
            <v>Total Phosphorus</v>
          </cell>
          <cell r="F5256">
            <v>3.125E-2</v>
          </cell>
          <cell r="G5256">
            <v>1</v>
          </cell>
          <cell r="H5256" t="str">
            <v>mg/l P</v>
          </cell>
        </row>
        <row r="5257">
          <cell r="A5257" t="str">
            <v>SE</v>
          </cell>
          <cell r="B5257" t="str">
            <v>Fagertärn</v>
          </cell>
          <cell r="C5257">
            <v>1997</v>
          </cell>
          <cell r="D5257" t="str">
            <v>annual</v>
          </cell>
          <cell r="E5257" t="str">
            <v>Total Phosphorus</v>
          </cell>
          <cell r="F5257">
            <v>1.2E-2</v>
          </cell>
          <cell r="G5257">
            <v>1</v>
          </cell>
          <cell r="H5257" t="str">
            <v>mg/l P</v>
          </cell>
        </row>
        <row r="5258">
          <cell r="A5258" t="str">
            <v>SE</v>
          </cell>
          <cell r="B5258" t="str">
            <v>Farstusjön</v>
          </cell>
          <cell r="C5258">
            <v>1997</v>
          </cell>
          <cell r="D5258" t="str">
            <v>annual</v>
          </cell>
          <cell r="E5258" t="str">
            <v>Total Phosphorus</v>
          </cell>
          <cell r="F5258">
            <v>2.5000000000000001E-2</v>
          </cell>
          <cell r="G5258">
            <v>1</v>
          </cell>
          <cell r="H5258" t="str">
            <v>mg/l P</v>
          </cell>
        </row>
        <row r="5259">
          <cell r="A5259" t="str">
            <v>SE</v>
          </cell>
          <cell r="B5259" t="str">
            <v>Fersjön</v>
          </cell>
          <cell r="C5259">
            <v>1997</v>
          </cell>
          <cell r="D5259" t="str">
            <v>annual</v>
          </cell>
          <cell r="E5259" t="str">
            <v>Total Phosphorus</v>
          </cell>
          <cell r="F5259">
            <v>1.6500000000000001E-2</v>
          </cell>
          <cell r="G5259">
            <v>1</v>
          </cell>
          <cell r="H5259" t="str">
            <v>mg/l P</v>
          </cell>
        </row>
        <row r="5260">
          <cell r="A5260" t="str">
            <v>SE</v>
          </cell>
          <cell r="B5260" t="str">
            <v>Fiolen</v>
          </cell>
          <cell r="C5260">
            <v>1997</v>
          </cell>
          <cell r="D5260" t="str">
            <v>annual</v>
          </cell>
          <cell r="E5260" t="str">
            <v>Total Phosphorus</v>
          </cell>
          <cell r="F5260">
            <v>1.1124999999999999E-2</v>
          </cell>
          <cell r="G5260">
            <v>1</v>
          </cell>
          <cell r="H5260" t="str">
            <v>mg/l P</v>
          </cell>
        </row>
        <row r="5261">
          <cell r="A5261" t="str">
            <v>SE</v>
          </cell>
          <cell r="B5261" t="str">
            <v>Fisjön</v>
          </cell>
          <cell r="C5261">
            <v>1997</v>
          </cell>
          <cell r="D5261" t="str">
            <v>annual</v>
          </cell>
          <cell r="E5261" t="str">
            <v>Total Phosphorus</v>
          </cell>
          <cell r="F5261">
            <v>0.01</v>
          </cell>
          <cell r="G5261">
            <v>1</v>
          </cell>
          <cell r="H5261" t="str">
            <v>mg/l P</v>
          </cell>
        </row>
        <row r="5262">
          <cell r="A5262" t="str">
            <v>SE</v>
          </cell>
          <cell r="B5262" t="str">
            <v>Fjärasjö</v>
          </cell>
          <cell r="C5262">
            <v>1997</v>
          </cell>
          <cell r="D5262" t="str">
            <v>annual</v>
          </cell>
          <cell r="E5262" t="str">
            <v>Total Phosphorus</v>
          </cell>
          <cell r="F5262">
            <v>0.01</v>
          </cell>
          <cell r="G5262">
            <v>1</v>
          </cell>
          <cell r="H5262" t="str">
            <v>mg/l P</v>
          </cell>
        </row>
        <row r="5263">
          <cell r="A5263" t="str">
            <v>SE</v>
          </cell>
          <cell r="B5263" t="str">
            <v>Försjön</v>
          </cell>
          <cell r="C5263">
            <v>1997</v>
          </cell>
          <cell r="D5263" t="str">
            <v>annual</v>
          </cell>
          <cell r="E5263" t="str">
            <v>Total Phosphorus</v>
          </cell>
          <cell r="F5263">
            <v>8.5000000000000006E-3</v>
          </cell>
          <cell r="G5263">
            <v>1</v>
          </cell>
          <cell r="H5263" t="str">
            <v>mg/l P</v>
          </cell>
        </row>
        <row r="5264">
          <cell r="A5264" t="str">
            <v>SE</v>
          </cell>
          <cell r="B5264" t="str">
            <v>Fräcksjön</v>
          </cell>
          <cell r="C5264">
            <v>1997</v>
          </cell>
          <cell r="D5264" t="str">
            <v>annual</v>
          </cell>
          <cell r="E5264" t="str">
            <v>Total Phosphorus</v>
          </cell>
          <cell r="F5264">
            <v>8.6250000000000007E-3</v>
          </cell>
          <cell r="G5264">
            <v>1</v>
          </cell>
          <cell r="H5264" t="str">
            <v>mg/l P</v>
          </cell>
        </row>
        <row r="5265">
          <cell r="A5265" t="str">
            <v>SE</v>
          </cell>
          <cell r="B5265" t="str">
            <v>Fyrsjön</v>
          </cell>
          <cell r="C5265">
            <v>1997</v>
          </cell>
          <cell r="D5265" t="str">
            <v>annual</v>
          </cell>
          <cell r="E5265" t="str">
            <v>Total Phosphorus</v>
          </cell>
          <cell r="F5265">
            <v>6.0000000000000001E-3</v>
          </cell>
          <cell r="G5265">
            <v>1</v>
          </cell>
          <cell r="H5265" t="str">
            <v>mg/l P</v>
          </cell>
        </row>
        <row r="5266">
          <cell r="A5266" t="str">
            <v>SE</v>
          </cell>
          <cell r="B5266" t="str">
            <v>Fysingen</v>
          </cell>
          <cell r="C5266">
            <v>1997</v>
          </cell>
          <cell r="D5266" t="str">
            <v>annual</v>
          </cell>
          <cell r="E5266" t="str">
            <v>Total Phosphorus</v>
          </cell>
          <cell r="F5266">
            <v>1.975E-2</v>
          </cell>
          <cell r="G5266">
            <v>1</v>
          </cell>
          <cell r="H5266" t="str">
            <v>mg/l P</v>
          </cell>
        </row>
        <row r="5267">
          <cell r="A5267" t="str">
            <v>SE</v>
          </cell>
          <cell r="B5267" t="str">
            <v>Gipsjön</v>
          </cell>
          <cell r="C5267">
            <v>1997</v>
          </cell>
          <cell r="D5267" t="str">
            <v>annual</v>
          </cell>
          <cell r="E5267" t="str">
            <v>Total Phosphorus</v>
          </cell>
          <cell r="F5267">
            <v>1.0999999999999999E-2</v>
          </cell>
          <cell r="G5267">
            <v>1</v>
          </cell>
          <cell r="H5267" t="str">
            <v>mg/l P</v>
          </cell>
        </row>
        <row r="5268">
          <cell r="A5268" t="str">
            <v>SE</v>
          </cell>
          <cell r="B5268" t="str">
            <v>Glimmingen</v>
          </cell>
          <cell r="C5268">
            <v>1997</v>
          </cell>
          <cell r="D5268" t="str">
            <v>annual</v>
          </cell>
          <cell r="E5268" t="str">
            <v>Total Phosphorus</v>
          </cell>
          <cell r="F5268">
            <v>5.4999999999999997E-3</v>
          </cell>
          <cell r="G5268">
            <v>1</v>
          </cell>
          <cell r="H5268" t="str">
            <v>mg/l P</v>
          </cell>
        </row>
        <row r="5269">
          <cell r="A5269" t="str">
            <v>SE</v>
          </cell>
          <cell r="B5269" t="str">
            <v>Gosjön</v>
          </cell>
          <cell r="C5269">
            <v>1997</v>
          </cell>
          <cell r="D5269" t="str">
            <v>annual</v>
          </cell>
          <cell r="E5269" t="str">
            <v>Total Phosphorus</v>
          </cell>
          <cell r="F5269">
            <v>1.4250000000000001E-2</v>
          </cell>
          <cell r="G5269">
            <v>1</v>
          </cell>
          <cell r="H5269" t="str">
            <v>mg/l P</v>
          </cell>
        </row>
        <row r="5270">
          <cell r="A5270" t="str">
            <v>SE</v>
          </cell>
          <cell r="B5270" t="str">
            <v>Gölasjön</v>
          </cell>
          <cell r="C5270">
            <v>1997</v>
          </cell>
          <cell r="D5270" t="str">
            <v>annual</v>
          </cell>
          <cell r="E5270" t="str">
            <v>Total Phosphorus</v>
          </cell>
          <cell r="F5270">
            <v>2.1499999999999998E-2</v>
          </cell>
          <cell r="G5270">
            <v>1</v>
          </cell>
          <cell r="H5270" t="str">
            <v>mg/l P</v>
          </cell>
        </row>
        <row r="5271">
          <cell r="A5271" t="str">
            <v>SE</v>
          </cell>
          <cell r="B5271" t="str">
            <v>Gransjön</v>
          </cell>
          <cell r="C5271">
            <v>1997</v>
          </cell>
          <cell r="D5271" t="str">
            <v>annual</v>
          </cell>
          <cell r="E5271" t="str">
            <v>Total Phosphorus</v>
          </cell>
          <cell r="F5271">
            <v>7.333333E-3</v>
          </cell>
          <cell r="G5271">
            <v>1</v>
          </cell>
          <cell r="H5271" t="str">
            <v>mg/l P</v>
          </cell>
        </row>
        <row r="5272">
          <cell r="A5272" t="str">
            <v>SE</v>
          </cell>
          <cell r="B5272" t="str">
            <v>Granvattnet</v>
          </cell>
          <cell r="C5272">
            <v>1997</v>
          </cell>
          <cell r="D5272" t="str">
            <v>annual</v>
          </cell>
          <cell r="E5272" t="str">
            <v>Total Phosphorus</v>
          </cell>
          <cell r="F5272">
            <v>1.4749999999999999E-2</v>
          </cell>
          <cell r="G5272">
            <v>1</v>
          </cell>
          <cell r="H5272" t="str">
            <v>mg/l P</v>
          </cell>
        </row>
        <row r="5273">
          <cell r="A5273" t="str">
            <v>SE</v>
          </cell>
          <cell r="B5273" t="str">
            <v>Grissjön</v>
          </cell>
          <cell r="C5273">
            <v>1997</v>
          </cell>
          <cell r="D5273" t="str">
            <v>annual</v>
          </cell>
          <cell r="E5273" t="str">
            <v>Total Phosphorus</v>
          </cell>
          <cell r="F5273">
            <v>6.0000000000000001E-3</v>
          </cell>
          <cell r="G5273">
            <v>1</v>
          </cell>
          <cell r="H5273" t="str">
            <v>mg/l P</v>
          </cell>
        </row>
        <row r="5274">
          <cell r="A5274" t="str">
            <v>SE</v>
          </cell>
          <cell r="B5274" t="str">
            <v>Gröcken</v>
          </cell>
          <cell r="C5274">
            <v>1997</v>
          </cell>
          <cell r="D5274" t="str">
            <v>annual</v>
          </cell>
          <cell r="E5274" t="str">
            <v>Total Phosphorus</v>
          </cell>
          <cell r="F5274">
            <v>5.0000000000000001E-3</v>
          </cell>
          <cell r="G5274">
            <v>1</v>
          </cell>
          <cell r="H5274" t="str">
            <v>mg/l P</v>
          </cell>
        </row>
        <row r="5275">
          <cell r="A5275" t="str">
            <v>SE</v>
          </cell>
          <cell r="B5275" t="str">
            <v>Gröningen</v>
          </cell>
          <cell r="C5275">
            <v>1997</v>
          </cell>
          <cell r="D5275" t="str">
            <v>annual</v>
          </cell>
          <cell r="E5275" t="str">
            <v>Total Phosphorus</v>
          </cell>
          <cell r="F5275">
            <v>2.5000000000000001E-2</v>
          </cell>
          <cell r="G5275">
            <v>1</v>
          </cell>
          <cell r="H5275" t="str">
            <v>mg/l P</v>
          </cell>
        </row>
        <row r="5276">
          <cell r="A5276" t="str">
            <v>SE</v>
          </cell>
          <cell r="B5276" t="str">
            <v>Gryten</v>
          </cell>
          <cell r="C5276">
            <v>1997</v>
          </cell>
          <cell r="D5276" t="str">
            <v>annual</v>
          </cell>
          <cell r="E5276" t="str">
            <v>Total Phosphorus</v>
          </cell>
          <cell r="F5276">
            <v>1.175E-2</v>
          </cell>
          <cell r="G5276">
            <v>1</v>
          </cell>
          <cell r="H5276" t="str">
            <v>mg/l P</v>
          </cell>
        </row>
        <row r="5277">
          <cell r="A5277" t="str">
            <v>SE</v>
          </cell>
          <cell r="B5277" t="str">
            <v>Hagasjön</v>
          </cell>
          <cell r="C5277">
            <v>1997</v>
          </cell>
          <cell r="D5277" t="str">
            <v>annual</v>
          </cell>
          <cell r="E5277" t="str">
            <v>Total Phosphorus</v>
          </cell>
          <cell r="F5277">
            <v>2.1999999999999999E-2</v>
          </cell>
          <cell r="G5277">
            <v>1</v>
          </cell>
          <cell r="H5277" t="str">
            <v>mg/l P</v>
          </cell>
        </row>
        <row r="5278">
          <cell r="A5278" t="str">
            <v>SE</v>
          </cell>
          <cell r="B5278" t="str">
            <v>Hällsjön</v>
          </cell>
          <cell r="C5278">
            <v>1997</v>
          </cell>
          <cell r="D5278" t="str">
            <v>annual</v>
          </cell>
          <cell r="E5278" t="str">
            <v>Total Phosphorus</v>
          </cell>
          <cell r="F5278">
            <v>6.0000000000000001E-3</v>
          </cell>
          <cell r="G5278">
            <v>1</v>
          </cell>
          <cell r="H5278" t="str">
            <v>mg/l P</v>
          </cell>
        </row>
        <row r="5279">
          <cell r="A5279" t="str">
            <v>SE</v>
          </cell>
          <cell r="B5279" t="str">
            <v>Hällvattnet</v>
          </cell>
          <cell r="C5279">
            <v>1997</v>
          </cell>
          <cell r="D5279" t="str">
            <v>annual</v>
          </cell>
          <cell r="E5279" t="str">
            <v>Total Phosphorus</v>
          </cell>
          <cell r="F5279">
            <v>5.0000000000000001E-3</v>
          </cell>
          <cell r="G5279">
            <v>1</v>
          </cell>
          <cell r="H5279" t="str">
            <v>mg/l P</v>
          </cell>
        </row>
        <row r="5280">
          <cell r="A5280" t="str">
            <v>SE</v>
          </cell>
          <cell r="B5280" t="str">
            <v>Harasjön</v>
          </cell>
          <cell r="C5280">
            <v>1997</v>
          </cell>
          <cell r="D5280" t="str">
            <v>annual</v>
          </cell>
          <cell r="E5280" t="str">
            <v>Total Phosphorus</v>
          </cell>
          <cell r="F5280">
            <v>1.125E-2</v>
          </cell>
          <cell r="G5280">
            <v>1</v>
          </cell>
          <cell r="H5280" t="str">
            <v>mg/l P</v>
          </cell>
        </row>
        <row r="5281">
          <cell r="A5281" t="str">
            <v>SE</v>
          </cell>
          <cell r="B5281" t="str">
            <v>Härsvatten</v>
          </cell>
          <cell r="C5281">
            <v>1997</v>
          </cell>
          <cell r="D5281" t="str">
            <v>annual</v>
          </cell>
          <cell r="E5281" t="str">
            <v>Total Phosphorus</v>
          </cell>
          <cell r="F5281">
            <v>4.1428569999999998E-3</v>
          </cell>
          <cell r="G5281">
            <v>1</v>
          </cell>
          <cell r="H5281" t="str">
            <v>mg/l P</v>
          </cell>
        </row>
        <row r="5282">
          <cell r="A5282" t="str">
            <v>SE</v>
          </cell>
          <cell r="B5282" t="str">
            <v>Havg?rdssjön</v>
          </cell>
          <cell r="C5282">
            <v>1997</v>
          </cell>
          <cell r="D5282" t="str">
            <v>annual</v>
          </cell>
          <cell r="E5282" t="str">
            <v>Total Phosphorus</v>
          </cell>
          <cell r="F5282">
            <v>5.1499999999999997E-2</v>
          </cell>
          <cell r="G5282">
            <v>1</v>
          </cell>
          <cell r="H5282" t="str">
            <v>mg/l P</v>
          </cell>
        </row>
        <row r="5283">
          <cell r="A5283" t="str">
            <v>SE</v>
          </cell>
          <cell r="B5283" t="str">
            <v>Hinnasjön</v>
          </cell>
          <cell r="C5283">
            <v>1997</v>
          </cell>
          <cell r="D5283" t="str">
            <v>annual</v>
          </cell>
          <cell r="E5283" t="str">
            <v>Total Phosphorus</v>
          </cell>
          <cell r="F5283">
            <v>9.2499999999999995E-3</v>
          </cell>
          <cell r="G5283">
            <v>1</v>
          </cell>
          <cell r="H5283" t="str">
            <v>mg/l P</v>
          </cell>
        </row>
        <row r="5284">
          <cell r="A5284" t="str">
            <v>SE</v>
          </cell>
          <cell r="B5284" t="str">
            <v>Hjärtsjön</v>
          </cell>
          <cell r="C5284">
            <v>1997</v>
          </cell>
          <cell r="D5284" t="str">
            <v>annual</v>
          </cell>
          <cell r="E5284" t="str">
            <v>Total Phosphorus</v>
          </cell>
          <cell r="F5284">
            <v>6.7499999999999999E-3</v>
          </cell>
          <cell r="G5284">
            <v>1</v>
          </cell>
          <cell r="H5284" t="str">
            <v>mg/l P</v>
          </cell>
        </row>
        <row r="5285">
          <cell r="A5285" t="str">
            <v>SE</v>
          </cell>
          <cell r="B5285" t="str">
            <v>Hojagöl</v>
          </cell>
          <cell r="C5285">
            <v>1997</v>
          </cell>
          <cell r="D5285" t="str">
            <v>annual</v>
          </cell>
          <cell r="E5285" t="str">
            <v>Total Phosphorus</v>
          </cell>
          <cell r="F5285">
            <v>1.025E-2</v>
          </cell>
          <cell r="G5285">
            <v>1</v>
          </cell>
          <cell r="H5285" t="str">
            <v>mg/l P</v>
          </cell>
        </row>
        <row r="5286">
          <cell r="A5286" t="str">
            <v>SE</v>
          </cell>
          <cell r="B5286" t="str">
            <v>Holmeshultasjön</v>
          </cell>
          <cell r="C5286">
            <v>1997</v>
          </cell>
          <cell r="D5286" t="str">
            <v>annual</v>
          </cell>
          <cell r="E5286" t="str">
            <v>Total Phosphorus</v>
          </cell>
          <cell r="F5286">
            <v>1.0500000000000001E-2</v>
          </cell>
          <cell r="G5286">
            <v>1</v>
          </cell>
          <cell r="H5286" t="str">
            <v>mg/l P</v>
          </cell>
        </row>
        <row r="5287">
          <cell r="A5287" t="str">
            <v>SE</v>
          </cell>
          <cell r="B5287" t="str">
            <v>Horsan</v>
          </cell>
          <cell r="C5287">
            <v>1997</v>
          </cell>
          <cell r="D5287" t="str">
            <v>annual</v>
          </cell>
          <cell r="E5287" t="str">
            <v>Total Phosphorus</v>
          </cell>
          <cell r="F5287">
            <v>1.5333332999999999E-2</v>
          </cell>
          <cell r="G5287">
            <v>1</v>
          </cell>
          <cell r="H5287" t="str">
            <v>mg/l P</v>
          </cell>
        </row>
        <row r="5288">
          <cell r="A5288" t="str">
            <v>SE</v>
          </cell>
          <cell r="B5288" t="str">
            <v>Hökesjön</v>
          </cell>
          <cell r="C5288">
            <v>1997</v>
          </cell>
          <cell r="D5288" t="str">
            <v>annual</v>
          </cell>
          <cell r="E5288" t="str">
            <v>Total Phosphorus</v>
          </cell>
          <cell r="F5288">
            <v>6.4999999999999997E-3</v>
          </cell>
          <cell r="G5288">
            <v>1</v>
          </cell>
          <cell r="H5288" t="str">
            <v>mg/l P</v>
          </cell>
        </row>
        <row r="5289">
          <cell r="A5289" t="str">
            <v>SE</v>
          </cell>
          <cell r="B5289" t="str">
            <v>Hultasjön</v>
          </cell>
          <cell r="C5289">
            <v>1997</v>
          </cell>
          <cell r="D5289" t="str">
            <v>annual</v>
          </cell>
          <cell r="E5289" t="str">
            <v>Total Phosphorus</v>
          </cell>
          <cell r="F5289">
            <v>8.9999999999999993E-3</v>
          </cell>
          <cell r="G5289">
            <v>1</v>
          </cell>
          <cell r="H5289" t="str">
            <v>mg/l P</v>
          </cell>
        </row>
        <row r="5290">
          <cell r="A5290" t="str">
            <v>SE</v>
          </cell>
          <cell r="B5290" t="str">
            <v>Humsjön</v>
          </cell>
          <cell r="C5290">
            <v>1997</v>
          </cell>
          <cell r="D5290" t="str">
            <v>annual</v>
          </cell>
          <cell r="E5290" t="str">
            <v>Total Phosphorus</v>
          </cell>
          <cell r="F5290">
            <v>0.01</v>
          </cell>
          <cell r="G5290">
            <v>1</v>
          </cell>
          <cell r="H5290" t="str">
            <v>mg/l P</v>
          </cell>
        </row>
        <row r="5291">
          <cell r="A5291" t="str">
            <v>SE</v>
          </cell>
          <cell r="B5291" t="str">
            <v>Jutsajaure</v>
          </cell>
          <cell r="C5291">
            <v>1997</v>
          </cell>
          <cell r="D5291" t="str">
            <v>annual</v>
          </cell>
          <cell r="E5291" t="str">
            <v>Total Phosphorus</v>
          </cell>
          <cell r="F5291">
            <v>8.5000000000000006E-3</v>
          </cell>
          <cell r="G5291">
            <v>1</v>
          </cell>
          <cell r="H5291" t="str">
            <v>mg/l P</v>
          </cell>
        </row>
        <row r="5292">
          <cell r="A5292" t="str">
            <v>SE</v>
          </cell>
          <cell r="B5292" t="str">
            <v>Kärngöl</v>
          </cell>
          <cell r="C5292">
            <v>1997</v>
          </cell>
          <cell r="D5292" t="str">
            <v>annual</v>
          </cell>
          <cell r="E5292" t="str">
            <v>Total Phosphorus</v>
          </cell>
          <cell r="F5292">
            <v>1.325E-2</v>
          </cell>
          <cell r="G5292">
            <v>1</v>
          </cell>
          <cell r="H5292" t="str">
            <v>mg/l P</v>
          </cell>
        </row>
        <row r="5293">
          <cell r="A5293" t="str">
            <v>SE</v>
          </cell>
          <cell r="B5293" t="str">
            <v>Klintsjön</v>
          </cell>
          <cell r="C5293">
            <v>1997</v>
          </cell>
          <cell r="D5293" t="str">
            <v>annual</v>
          </cell>
          <cell r="E5293" t="str">
            <v>Total Phosphorus</v>
          </cell>
          <cell r="F5293">
            <v>7.2500000000000004E-3</v>
          </cell>
          <cell r="G5293">
            <v>1</v>
          </cell>
          <cell r="H5293" t="str">
            <v>mg/l P</v>
          </cell>
        </row>
        <row r="5294">
          <cell r="A5294" t="str">
            <v>SE</v>
          </cell>
          <cell r="B5294" t="str">
            <v>Krageholmssjön</v>
          </cell>
          <cell r="C5294">
            <v>1997</v>
          </cell>
          <cell r="D5294" t="str">
            <v>annual</v>
          </cell>
          <cell r="E5294" t="str">
            <v>Total Phosphorus</v>
          </cell>
          <cell r="F5294">
            <v>4.5749999999999999E-2</v>
          </cell>
          <cell r="G5294">
            <v>1</v>
          </cell>
          <cell r="H5294" t="str">
            <v>mg/l P</v>
          </cell>
        </row>
        <row r="5295">
          <cell r="A5295" t="str">
            <v>SE</v>
          </cell>
          <cell r="B5295" t="str">
            <v>Krankesjön</v>
          </cell>
          <cell r="C5295">
            <v>1997</v>
          </cell>
          <cell r="D5295" t="str">
            <v>annual</v>
          </cell>
          <cell r="E5295" t="str">
            <v>Total Phosphorus</v>
          </cell>
          <cell r="F5295">
            <v>3.2500000000000001E-2</v>
          </cell>
          <cell r="G5295">
            <v>1</v>
          </cell>
          <cell r="H5295" t="str">
            <v>mg/l P</v>
          </cell>
        </row>
        <row r="5296">
          <cell r="A5296" t="str">
            <v>SE</v>
          </cell>
          <cell r="B5296" t="str">
            <v>Krutejaure</v>
          </cell>
          <cell r="C5296">
            <v>1997</v>
          </cell>
          <cell r="D5296" t="str">
            <v>annual</v>
          </cell>
          <cell r="E5296" t="str">
            <v>Total Phosphorus</v>
          </cell>
          <cell r="F5296">
            <v>3.7499999999999999E-3</v>
          </cell>
          <cell r="G5296">
            <v>1</v>
          </cell>
          <cell r="H5296" t="str">
            <v>mg/l P</v>
          </cell>
        </row>
        <row r="5297">
          <cell r="A5297" t="str">
            <v>SE</v>
          </cell>
          <cell r="B5297" t="str">
            <v>L?ngsjön</v>
          </cell>
          <cell r="C5297">
            <v>1997</v>
          </cell>
          <cell r="D5297" t="str">
            <v>annual</v>
          </cell>
          <cell r="E5297" t="str">
            <v>Total Phosphorus</v>
          </cell>
          <cell r="F5297">
            <v>7.4999999999999997E-3</v>
          </cell>
          <cell r="G5297">
            <v>1</v>
          </cell>
          <cell r="H5297" t="str">
            <v>mg/l P</v>
          </cell>
        </row>
        <row r="5298">
          <cell r="A5298" t="str">
            <v>SE</v>
          </cell>
          <cell r="B5298" t="str">
            <v>Lärkesholmssjön</v>
          </cell>
          <cell r="C5298">
            <v>1997</v>
          </cell>
          <cell r="D5298" t="str">
            <v>annual</v>
          </cell>
          <cell r="E5298" t="str">
            <v>Total Phosphorus</v>
          </cell>
          <cell r="F5298">
            <v>1.2749999999999999E-2</v>
          </cell>
          <cell r="G5298">
            <v>1</v>
          </cell>
          <cell r="H5298" t="str">
            <v>mg/l P</v>
          </cell>
        </row>
        <row r="5299">
          <cell r="A5299" t="str">
            <v>SE</v>
          </cell>
          <cell r="B5299" t="str">
            <v>Latnjajaure</v>
          </cell>
          <cell r="C5299">
            <v>1997</v>
          </cell>
          <cell r="D5299" t="str">
            <v>annual</v>
          </cell>
          <cell r="E5299" t="str">
            <v>Total Phosphorus</v>
          </cell>
          <cell r="F5299">
            <v>3.5000000000000001E-3</v>
          </cell>
          <cell r="G5299">
            <v>1</v>
          </cell>
          <cell r="H5299" t="str">
            <v>mg/l P</v>
          </cell>
        </row>
        <row r="5300">
          <cell r="A5300" t="str">
            <v>SE</v>
          </cell>
          <cell r="B5300" t="str">
            <v>Liasjön</v>
          </cell>
          <cell r="C5300">
            <v>1997</v>
          </cell>
          <cell r="D5300" t="str">
            <v>annual</v>
          </cell>
          <cell r="E5300" t="str">
            <v>Total Phosphorus</v>
          </cell>
          <cell r="F5300">
            <v>2.6749999999999999E-2</v>
          </cell>
          <cell r="G5300">
            <v>1</v>
          </cell>
          <cell r="H5300" t="str">
            <v>mg/l P</v>
          </cell>
        </row>
        <row r="5301">
          <cell r="A5301" t="str">
            <v>SE</v>
          </cell>
          <cell r="B5301" t="str">
            <v>Lilla Öresjön</v>
          </cell>
          <cell r="C5301">
            <v>1997</v>
          </cell>
          <cell r="D5301" t="str">
            <v>annual</v>
          </cell>
          <cell r="E5301" t="str">
            <v>Total Phosphorus</v>
          </cell>
          <cell r="F5301">
            <v>5.6666670000000002E-3</v>
          </cell>
          <cell r="G5301">
            <v>1</v>
          </cell>
          <cell r="H5301" t="str">
            <v>mg/l P</v>
          </cell>
        </row>
        <row r="5302">
          <cell r="A5302" t="str">
            <v>SE</v>
          </cell>
          <cell r="B5302" t="str">
            <v>Lill-Bursjön</v>
          </cell>
          <cell r="C5302">
            <v>1997</v>
          </cell>
          <cell r="D5302" t="str">
            <v>annual</v>
          </cell>
          <cell r="E5302" t="str">
            <v>Total Phosphorus</v>
          </cell>
          <cell r="F5302">
            <v>8.0000000000000002E-3</v>
          </cell>
          <cell r="G5302">
            <v>1</v>
          </cell>
          <cell r="H5302" t="str">
            <v>mg/l P</v>
          </cell>
        </row>
        <row r="5303">
          <cell r="A5303" t="str">
            <v>SE</v>
          </cell>
          <cell r="B5303" t="str">
            <v>Lill-En</v>
          </cell>
          <cell r="C5303">
            <v>1997</v>
          </cell>
          <cell r="D5303" t="str">
            <v>annual</v>
          </cell>
          <cell r="E5303" t="str">
            <v>Total Phosphorus</v>
          </cell>
          <cell r="F5303">
            <v>9.4999999999999998E-3</v>
          </cell>
          <cell r="G5303">
            <v>1</v>
          </cell>
          <cell r="H5303" t="str">
            <v>mg/l P</v>
          </cell>
        </row>
        <row r="5304">
          <cell r="A5304" t="str">
            <v>SE</v>
          </cell>
          <cell r="B5304" t="str">
            <v>Lillesjö</v>
          </cell>
          <cell r="C5304">
            <v>1997</v>
          </cell>
          <cell r="D5304" t="str">
            <v>annual</v>
          </cell>
          <cell r="E5304" t="str">
            <v>Total Phosphorus</v>
          </cell>
          <cell r="F5304">
            <v>5.0000000000000001E-3</v>
          </cell>
          <cell r="G5304">
            <v>1</v>
          </cell>
          <cell r="H5304" t="str">
            <v>mg/l P</v>
          </cell>
        </row>
        <row r="5305">
          <cell r="A5305" t="str">
            <v>SE</v>
          </cell>
          <cell r="B5305" t="str">
            <v>Lill-Jangen</v>
          </cell>
          <cell r="C5305">
            <v>1997</v>
          </cell>
          <cell r="D5305" t="str">
            <v>annual</v>
          </cell>
          <cell r="E5305" t="str">
            <v>Total Phosphorus</v>
          </cell>
          <cell r="F5305">
            <v>5.4999999999999997E-3</v>
          </cell>
          <cell r="G5305">
            <v>1</v>
          </cell>
          <cell r="H5305" t="str">
            <v>mg/l P</v>
          </cell>
        </row>
        <row r="5306">
          <cell r="A5306" t="str">
            <v>SE</v>
          </cell>
          <cell r="B5306" t="str">
            <v>Lillsjön</v>
          </cell>
          <cell r="C5306">
            <v>1997</v>
          </cell>
          <cell r="D5306" t="str">
            <v>annual</v>
          </cell>
          <cell r="E5306" t="str">
            <v>Total Phosphorus</v>
          </cell>
          <cell r="F5306">
            <v>3.9E-2</v>
          </cell>
          <cell r="G5306">
            <v>1</v>
          </cell>
          <cell r="H5306" t="str">
            <v>mg/l P</v>
          </cell>
        </row>
        <row r="5307">
          <cell r="A5307" t="str">
            <v>SE</v>
          </cell>
          <cell r="B5307" t="str">
            <v>Limmingsjön</v>
          </cell>
          <cell r="C5307">
            <v>1997</v>
          </cell>
          <cell r="D5307" t="str">
            <v>annual</v>
          </cell>
          <cell r="E5307" t="str">
            <v>Total Phosphorus</v>
          </cell>
          <cell r="F5307">
            <v>6.4999999999999997E-3</v>
          </cell>
          <cell r="G5307">
            <v>1</v>
          </cell>
          <cell r="H5307" t="str">
            <v>mg/l P</v>
          </cell>
        </row>
        <row r="5308">
          <cell r="A5308" t="str">
            <v>SE</v>
          </cell>
          <cell r="B5308" t="str">
            <v>Louvvajaure</v>
          </cell>
          <cell r="C5308">
            <v>1997</v>
          </cell>
          <cell r="D5308" t="str">
            <v>annual</v>
          </cell>
          <cell r="E5308" t="str">
            <v>Total Phosphorus</v>
          </cell>
          <cell r="F5308">
            <v>6.0000000000000001E-3</v>
          </cell>
          <cell r="G5308">
            <v>1</v>
          </cell>
          <cell r="H5308" t="str">
            <v>mg/l P</v>
          </cell>
        </row>
        <row r="5309">
          <cell r="A5309" t="str">
            <v>SE</v>
          </cell>
          <cell r="B5309" t="str">
            <v>Magasjön</v>
          </cell>
          <cell r="C5309">
            <v>1997</v>
          </cell>
          <cell r="D5309" t="str">
            <v>annual</v>
          </cell>
          <cell r="E5309" t="str">
            <v>Total Phosphorus</v>
          </cell>
          <cell r="F5309">
            <v>5.0000000000000001E-3</v>
          </cell>
          <cell r="G5309">
            <v>1</v>
          </cell>
          <cell r="H5309" t="str">
            <v>mg/l P</v>
          </cell>
        </row>
        <row r="5310">
          <cell r="A5310" t="str">
            <v>SE</v>
          </cell>
          <cell r="B5310" t="str">
            <v>Mälaren</v>
          </cell>
          <cell r="C5310">
            <v>1997</v>
          </cell>
          <cell r="D5310" t="str">
            <v>annual</v>
          </cell>
          <cell r="E5310" t="str">
            <v>Total Phosphorus</v>
          </cell>
          <cell r="F5310">
            <v>3.8166666666666668E-2</v>
          </cell>
          <cell r="G5310">
            <v>3</v>
          </cell>
          <cell r="H5310" t="str">
            <v>mg/l P</v>
          </cell>
        </row>
        <row r="5311">
          <cell r="A5311" t="str">
            <v>SE</v>
          </cell>
          <cell r="B5311" t="str">
            <v>Mäsen</v>
          </cell>
          <cell r="C5311">
            <v>1997</v>
          </cell>
          <cell r="D5311" t="str">
            <v>annual</v>
          </cell>
          <cell r="E5311" t="str">
            <v>Total Phosphorus</v>
          </cell>
          <cell r="F5311">
            <v>1.0749999999999999E-2</v>
          </cell>
          <cell r="G5311">
            <v>1</v>
          </cell>
          <cell r="H5311" t="str">
            <v>mg/l P</v>
          </cell>
        </row>
        <row r="5312">
          <cell r="A5312" t="str">
            <v>SE</v>
          </cell>
          <cell r="B5312" t="str">
            <v>Mellan-Rissjön</v>
          </cell>
          <cell r="C5312">
            <v>1997</v>
          </cell>
          <cell r="D5312" t="str">
            <v>annual</v>
          </cell>
          <cell r="E5312" t="str">
            <v>Total Phosphorus</v>
          </cell>
          <cell r="F5312">
            <v>5.333333E-3</v>
          </cell>
          <cell r="G5312">
            <v>1</v>
          </cell>
          <cell r="H5312" t="str">
            <v>mg/l P</v>
          </cell>
        </row>
        <row r="5313">
          <cell r="A5313" t="str">
            <v>SE</v>
          </cell>
          <cell r="B5313" t="str">
            <v>Mosjön</v>
          </cell>
          <cell r="C5313">
            <v>1997</v>
          </cell>
          <cell r="D5313" t="str">
            <v>annual</v>
          </cell>
          <cell r="E5313" t="str">
            <v>Total Phosphorus</v>
          </cell>
          <cell r="F5313">
            <v>2.0500000000000001E-2</v>
          </cell>
          <cell r="G5313">
            <v>1</v>
          </cell>
          <cell r="H5313" t="str">
            <v>mg/l P</v>
          </cell>
        </row>
        <row r="5314">
          <cell r="A5314" t="str">
            <v>SE</v>
          </cell>
          <cell r="B5314" t="str">
            <v>Mossgöl</v>
          </cell>
          <cell r="C5314">
            <v>1997</v>
          </cell>
          <cell r="D5314" t="str">
            <v>annual</v>
          </cell>
          <cell r="E5314" t="str">
            <v>Total Phosphorus</v>
          </cell>
          <cell r="F5314">
            <v>0.01</v>
          </cell>
          <cell r="G5314">
            <v>1</v>
          </cell>
          <cell r="H5314" t="str">
            <v>mg/l P</v>
          </cell>
        </row>
        <row r="5315">
          <cell r="A5315" t="str">
            <v>SE</v>
          </cell>
          <cell r="B5315" t="str">
            <v>Mossjön</v>
          </cell>
          <cell r="C5315">
            <v>1997</v>
          </cell>
          <cell r="D5315" t="str">
            <v>annual</v>
          </cell>
          <cell r="E5315" t="str">
            <v>Total Phosphorus</v>
          </cell>
          <cell r="F5315">
            <v>1.7749999999999998E-2</v>
          </cell>
          <cell r="G5315">
            <v>1</v>
          </cell>
          <cell r="H5315" t="str">
            <v>mg/l P</v>
          </cell>
        </row>
        <row r="5316">
          <cell r="A5316" t="str">
            <v>SE</v>
          </cell>
          <cell r="B5316" t="str">
            <v>Mögesjön</v>
          </cell>
          <cell r="C5316">
            <v>1997</v>
          </cell>
          <cell r="D5316" t="str">
            <v>annual</v>
          </cell>
          <cell r="E5316" t="str">
            <v>Total Phosphorus</v>
          </cell>
          <cell r="F5316">
            <v>6.4999999999999997E-3</v>
          </cell>
          <cell r="G5316">
            <v>1</v>
          </cell>
          <cell r="H5316" t="str">
            <v>mg/l P</v>
          </cell>
        </row>
        <row r="5317">
          <cell r="A5317" t="str">
            <v>SE</v>
          </cell>
          <cell r="B5317" t="str">
            <v>N. Yngern</v>
          </cell>
          <cell r="C5317">
            <v>1997</v>
          </cell>
          <cell r="D5317" t="str">
            <v>annual</v>
          </cell>
          <cell r="E5317" t="str">
            <v>Total Phosphorus</v>
          </cell>
          <cell r="F5317">
            <v>1.375E-2</v>
          </cell>
          <cell r="G5317">
            <v>1</v>
          </cell>
          <cell r="H5317" t="str">
            <v>mg/l P</v>
          </cell>
        </row>
        <row r="5318">
          <cell r="A5318" t="str">
            <v>SE</v>
          </cell>
          <cell r="B5318" t="str">
            <v>Navarn</v>
          </cell>
          <cell r="C5318">
            <v>1997</v>
          </cell>
          <cell r="D5318" t="str">
            <v>annual</v>
          </cell>
          <cell r="E5318" t="str">
            <v>Total Phosphorus</v>
          </cell>
          <cell r="F5318">
            <v>6.333333E-3</v>
          </cell>
          <cell r="G5318">
            <v>1</v>
          </cell>
          <cell r="H5318" t="str">
            <v>mg/l P</v>
          </cell>
        </row>
        <row r="5319">
          <cell r="A5319" t="str">
            <v>SE</v>
          </cell>
          <cell r="B5319" t="str">
            <v>Njalakjaure</v>
          </cell>
          <cell r="C5319">
            <v>1997</v>
          </cell>
          <cell r="D5319" t="str">
            <v>annual</v>
          </cell>
          <cell r="E5319" t="str">
            <v>Total Phosphorus</v>
          </cell>
          <cell r="F5319">
            <v>5.0000000000000001E-3</v>
          </cell>
          <cell r="G5319">
            <v>1</v>
          </cell>
          <cell r="H5319" t="str">
            <v>mg/l P</v>
          </cell>
        </row>
        <row r="5320">
          <cell r="A5320" t="str">
            <v>SE</v>
          </cell>
          <cell r="B5320" t="str">
            <v>Norra Örsjön</v>
          </cell>
          <cell r="C5320">
            <v>1997</v>
          </cell>
          <cell r="D5320" t="str">
            <v>annual</v>
          </cell>
          <cell r="E5320" t="str">
            <v>Total Phosphorus</v>
          </cell>
          <cell r="F5320">
            <v>4.4999999999999997E-3</v>
          </cell>
          <cell r="G5320">
            <v>1</v>
          </cell>
          <cell r="H5320" t="str">
            <v>mg/l P</v>
          </cell>
        </row>
        <row r="5321">
          <cell r="A5321" t="str">
            <v>SE</v>
          </cell>
          <cell r="B5321" t="str">
            <v>Norrsjön</v>
          </cell>
          <cell r="C5321">
            <v>1997</v>
          </cell>
          <cell r="D5321" t="str">
            <v>annual</v>
          </cell>
          <cell r="E5321" t="str">
            <v>Total Phosphorus</v>
          </cell>
          <cell r="F5321">
            <v>1.7000000000000001E-2</v>
          </cell>
          <cell r="G5321">
            <v>1</v>
          </cell>
          <cell r="H5321" t="str">
            <v>mg/l P</v>
          </cell>
        </row>
        <row r="5322">
          <cell r="A5322" t="str">
            <v>SE</v>
          </cell>
          <cell r="B5322" t="str">
            <v>Ö. Särnamannasjön</v>
          </cell>
          <cell r="C5322">
            <v>1997</v>
          </cell>
          <cell r="D5322" t="str">
            <v>annual</v>
          </cell>
          <cell r="E5322" t="str">
            <v>Total Phosphorus</v>
          </cell>
          <cell r="F5322">
            <v>5.2500000000000003E-3</v>
          </cell>
          <cell r="G5322">
            <v>1</v>
          </cell>
          <cell r="H5322" t="str">
            <v>mg/l P</v>
          </cell>
        </row>
        <row r="5323">
          <cell r="A5323" t="str">
            <v>SE</v>
          </cell>
          <cell r="B5323" t="str">
            <v>Ögerträsket</v>
          </cell>
          <cell r="C5323">
            <v>1997</v>
          </cell>
          <cell r="D5323" t="str">
            <v>annual</v>
          </cell>
          <cell r="E5323" t="str">
            <v>Total Phosphorus</v>
          </cell>
          <cell r="F5323">
            <v>1.0666666999999999E-2</v>
          </cell>
          <cell r="G5323">
            <v>1</v>
          </cell>
          <cell r="H5323" t="str">
            <v>mg/l P</v>
          </cell>
        </row>
        <row r="5324">
          <cell r="A5324" t="str">
            <v>SE</v>
          </cell>
          <cell r="B5324" t="str">
            <v>Öjsjön</v>
          </cell>
          <cell r="C5324">
            <v>1997</v>
          </cell>
          <cell r="D5324" t="str">
            <v>annual</v>
          </cell>
          <cell r="E5324" t="str">
            <v>Total Phosphorus</v>
          </cell>
          <cell r="F5324">
            <v>6.0000000000000001E-3</v>
          </cell>
          <cell r="G5324">
            <v>1</v>
          </cell>
          <cell r="H5324" t="str">
            <v>mg/l P</v>
          </cell>
        </row>
        <row r="5325">
          <cell r="A5325" t="str">
            <v>SE</v>
          </cell>
          <cell r="B5325" t="str">
            <v>Öljaren</v>
          </cell>
          <cell r="C5325">
            <v>1997</v>
          </cell>
          <cell r="D5325" t="str">
            <v>annual</v>
          </cell>
          <cell r="E5325" t="str">
            <v>Total Phosphorus</v>
          </cell>
          <cell r="F5325">
            <v>6.9750000000000006E-2</v>
          </cell>
          <cell r="G5325">
            <v>1</v>
          </cell>
          <cell r="H5325" t="str">
            <v>mg/l P</v>
          </cell>
        </row>
        <row r="5326">
          <cell r="A5326" t="str">
            <v>SE</v>
          </cell>
          <cell r="B5326" t="str">
            <v>Ölsjön</v>
          </cell>
          <cell r="C5326">
            <v>1997</v>
          </cell>
          <cell r="D5326" t="str">
            <v>annual</v>
          </cell>
          <cell r="E5326" t="str">
            <v>Total Phosphorus</v>
          </cell>
          <cell r="F5326">
            <v>9.2499999999999995E-3</v>
          </cell>
          <cell r="G5326">
            <v>1</v>
          </cell>
          <cell r="H5326" t="str">
            <v>mg/l P</v>
          </cell>
        </row>
        <row r="5327">
          <cell r="A5327" t="str">
            <v>SE</v>
          </cell>
          <cell r="B5327" t="str">
            <v>Örsjön</v>
          </cell>
          <cell r="C5327">
            <v>1997</v>
          </cell>
          <cell r="D5327" t="str">
            <v>annual</v>
          </cell>
          <cell r="E5327" t="str">
            <v>Total Phosphorus</v>
          </cell>
          <cell r="F5327">
            <v>8.7500000000000008E-3</v>
          </cell>
          <cell r="G5327">
            <v>1</v>
          </cell>
          <cell r="H5327" t="str">
            <v>mg/l P</v>
          </cell>
        </row>
        <row r="5328">
          <cell r="A5328" t="str">
            <v>SE</v>
          </cell>
          <cell r="B5328" t="str">
            <v>Örvattnet</v>
          </cell>
          <cell r="C5328">
            <v>1997</v>
          </cell>
          <cell r="D5328" t="str">
            <v>annual</v>
          </cell>
          <cell r="E5328" t="str">
            <v>Total Phosphorus</v>
          </cell>
          <cell r="F5328">
            <v>4.2500000000000003E-3</v>
          </cell>
          <cell r="G5328">
            <v>1</v>
          </cell>
          <cell r="H5328" t="str">
            <v>mg/l P</v>
          </cell>
        </row>
        <row r="5329">
          <cell r="A5329" t="str">
            <v>SE</v>
          </cell>
          <cell r="B5329" t="str">
            <v>Översjön</v>
          </cell>
          <cell r="C5329">
            <v>1997</v>
          </cell>
          <cell r="D5329" t="str">
            <v>annual</v>
          </cell>
          <cell r="E5329" t="str">
            <v>Total Phosphorus</v>
          </cell>
          <cell r="F5329">
            <v>6.0000000000000001E-3</v>
          </cell>
          <cell r="G5329">
            <v>1</v>
          </cell>
          <cell r="H5329" t="str">
            <v>mg/l P</v>
          </cell>
        </row>
        <row r="5330">
          <cell r="A5330" t="str">
            <v>SE</v>
          </cell>
          <cell r="B5330" t="str">
            <v>Överudsjön</v>
          </cell>
          <cell r="C5330">
            <v>1997</v>
          </cell>
          <cell r="D5330" t="str">
            <v>annual</v>
          </cell>
          <cell r="E5330" t="str">
            <v>Total Phosphorus</v>
          </cell>
          <cell r="F5330">
            <v>3.5249999999999997E-2</v>
          </cell>
          <cell r="G5330">
            <v>1</v>
          </cell>
          <cell r="H5330" t="str">
            <v>mg/l P</v>
          </cell>
        </row>
        <row r="5331">
          <cell r="A5331" t="str">
            <v>SE</v>
          </cell>
          <cell r="B5331" t="str">
            <v>Övre Fjätsjön</v>
          </cell>
          <cell r="C5331">
            <v>1997</v>
          </cell>
          <cell r="D5331" t="str">
            <v>annual</v>
          </cell>
          <cell r="E5331" t="str">
            <v>Total Phosphorus</v>
          </cell>
          <cell r="F5331">
            <v>9.2499999999999995E-3</v>
          </cell>
          <cell r="G5331">
            <v>1</v>
          </cell>
          <cell r="H5331" t="str">
            <v>mg/l P</v>
          </cell>
        </row>
        <row r="5332">
          <cell r="A5332" t="str">
            <v>SE</v>
          </cell>
          <cell r="B5332" t="str">
            <v>Övre Skärsjön</v>
          </cell>
          <cell r="C5332">
            <v>1997</v>
          </cell>
          <cell r="D5332" t="str">
            <v>annual</v>
          </cell>
          <cell r="E5332" t="str">
            <v>Total Phosphorus</v>
          </cell>
          <cell r="F5332">
            <v>6.0000000000000001E-3</v>
          </cell>
          <cell r="G5332">
            <v>1</v>
          </cell>
          <cell r="H5332" t="str">
            <v>mg/l P</v>
          </cell>
        </row>
        <row r="5333">
          <cell r="A5333" t="str">
            <v>SE</v>
          </cell>
          <cell r="B5333" t="str">
            <v>Pahajärvi</v>
          </cell>
          <cell r="C5333">
            <v>1997</v>
          </cell>
          <cell r="D5333" t="str">
            <v>annual</v>
          </cell>
          <cell r="E5333" t="str">
            <v>Total Phosphorus</v>
          </cell>
          <cell r="F5333">
            <v>6.333333E-3</v>
          </cell>
          <cell r="G5333">
            <v>1</v>
          </cell>
          <cell r="H5333" t="str">
            <v>mg/l P</v>
          </cell>
        </row>
        <row r="5334">
          <cell r="A5334" t="str">
            <v>SE</v>
          </cell>
          <cell r="B5334" t="str">
            <v>Rammsjön</v>
          </cell>
          <cell r="C5334">
            <v>1997</v>
          </cell>
          <cell r="D5334" t="str">
            <v>annual</v>
          </cell>
          <cell r="E5334" t="str">
            <v>Total Phosphorus</v>
          </cell>
          <cell r="F5334">
            <v>3.2500000000000001E-2</v>
          </cell>
          <cell r="G5334">
            <v>1</v>
          </cell>
          <cell r="H5334" t="str">
            <v>mg/l P</v>
          </cell>
        </row>
        <row r="5335">
          <cell r="A5335" t="str">
            <v>SE</v>
          </cell>
          <cell r="B5335" t="str">
            <v>Rattsjön</v>
          </cell>
          <cell r="C5335">
            <v>1997</v>
          </cell>
          <cell r="D5335" t="str">
            <v>annual</v>
          </cell>
          <cell r="E5335" t="str">
            <v>Total Phosphorus</v>
          </cell>
          <cell r="F5335">
            <v>5.0000000000000001E-3</v>
          </cell>
          <cell r="G5335">
            <v>1</v>
          </cell>
          <cell r="H5335" t="str">
            <v>mg/l P</v>
          </cell>
        </row>
        <row r="5336">
          <cell r="A5336" t="str">
            <v>SE</v>
          </cell>
          <cell r="B5336" t="str">
            <v>Remmarsjön</v>
          </cell>
          <cell r="C5336">
            <v>1997</v>
          </cell>
          <cell r="D5336" t="str">
            <v>annual</v>
          </cell>
          <cell r="E5336" t="str">
            <v>Total Phosphorus</v>
          </cell>
          <cell r="F5336">
            <v>1.1875E-2</v>
          </cell>
          <cell r="G5336">
            <v>1</v>
          </cell>
          <cell r="H5336" t="str">
            <v>mg/l P</v>
          </cell>
        </row>
        <row r="5337">
          <cell r="A5337" t="str">
            <v>SE</v>
          </cell>
          <cell r="B5337" t="str">
            <v>Rinnen</v>
          </cell>
          <cell r="C5337">
            <v>1997</v>
          </cell>
          <cell r="D5337" t="str">
            <v>annual</v>
          </cell>
          <cell r="E5337" t="str">
            <v>Total Phosphorus</v>
          </cell>
          <cell r="F5337">
            <v>1.2E-2</v>
          </cell>
          <cell r="G5337">
            <v>1</v>
          </cell>
          <cell r="H5337" t="str">
            <v>mg/l P</v>
          </cell>
        </row>
        <row r="5338">
          <cell r="A5338" t="str">
            <v>SE</v>
          </cell>
          <cell r="B5338" t="str">
            <v>Rotehogstjärn</v>
          </cell>
          <cell r="C5338">
            <v>1997</v>
          </cell>
          <cell r="D5338" t="str">
            <v>annual</v>
          </cell>
          <cell r="E5338" t="str">
            <v>Total Phosphorus</v>
          </cell>
          <cell r="F5338">
            <v>1.4749999999999999E-2</v>
          </cell>
          <cell r="G5338">
            <v>1</v>
          </cell>
          <cell r="H5338" t="str">
            <v>mg/l P</v>
          </cell>
        </row>
        <row r="5339">
          <cell r="A5339" t="str">
            <v>SE</v>
          </cell>
          <cell r="B5339" t="str">
            <v>Rundbosjön</v>
          </cell>
          <cell r="C5339">
            <v>1997</v>
          </cell>
          <cell r="D5339" t="str">
            <v>annual</v>
          </cell>
          <cell r="E5339" t="str">
            <v>Total Phosphorus</v>
          </cell>
          <cell r="F5339">
            <v>3.85E-2</v>
          </cell>
          <cell r="G5339">
            <v>1</v>
          </cell>
          <cell r="H5339" t="str">
            <v>mg/l P</v>
          </cell>
        </row>
        <row r="5340">
          <cell r="A5340" t="str">
            <v>SE</v>
          </cell>
          <cell r="B5340" t="str">
            <v>S. Bergsjön</v>
          </cell>
          <cell r="C5340">
            <v>1997</v>
          </cell>
          <cell r="D5340" t="str">
            <v>annual</v>
          </cell>
          <cell r="E5340" t="str">
            <v>Total Phosphorus</v>
          </cell>
          <cell r="F5340">
            <v>0.01</v>
          </cell>
          <cell r="G5340">
            <v>1</v>
          </cell>
          <cell r="H5340" t="str">
            <v>mg/l P</v>
          </cell>
        </row>
        <row r="5341">
          <cell r="A5341" t="str">
            <v>SE</v>
          </cell>
          <cell r="B5341" t="str">
            <v>Sandsjön</v>
          </cell>
          <cell r="C5341">
            <v>1997</v>
          </cell>
          <cell r="D5341" t="str">
            <v>annual</v>
          </cell>
          <cell r="E5341" t="str">
            <v>Total Phosphorus</v>
          </cell>
          <cell r="F5341">
            <v>2.5250000000000002E-2</v>
          </cell>
          <cell r="G5341">
            <v>1</v>
          </cell>
          <cell r="H5341" t="str">
            <v>mg/l P</v>
          </cell>
        </row>
        <row r="5342">
          <cell r="A5342" t="str">
            <v>SE</v>
          </cell>
          <cell r="B5342" t="str">
            <v>Sangen</v>
          </cell>
          <cell r="C5342">
            <v>1997</v>
          </cell>
          <cell r="D5342" t="str">
            <v>annual</v>
          </cell>
          <cell r="E5342" t="str">
            <v>Total Phosphorus</v>
          </cell>
          <cell r="F5342">
            <v>9.2499999999999995E-3</v>
          </cell>
          <cell r="G5342">
            <v>1</v>
          </cell>
          <cell r="H5342" t="str">
            <v>mg/l P</v>
          </cell>
        </row>
        <row r="5343">
          <cell r="A5343" t="str">
            <v>SE</v>
          </cell>
          <cell r="B5343" t="str">
            <v>Sännen</v>
          </cell>
          <cell r="C5343">
            <v>1997</v>
          </cell>
          <cell r="D5343" t="str">
            <v>annual</v>
          </cell>
          <cell r="E5343" t="str">
            <v>Total Phosphorus</v>
          </cell>
          <cell r="F5343">
            <v>1.35E-2</v>
          </cell>
          <cell r="G5343">
            <v>1</v>
          </cell>
          <cell r="H5343" t="str">
            <v>mg/l P</v>
          </cell>
        </row>
        <row r="5344">
          <cell r="A5344" t="str">
            <v>SE</v>
          </cell>
          <cell r="B5344" t="str">
            <v>Sidensjön</v>
          </cell>
          <cell r="C5344">
            <v>1997</v>
          </cell>
          <cell r="D5344" t="str">
            <v>annual</v>
          </cell>
          <cell r="E5344" t="str">
            <v>Total Phosphorus</v>
          </cell>
          <cell r="F5344">
            <v>2.1999999999999999E-2</v>
          </cell>
          <cell r="G5344">
            <v>1</v>
          </cell>
          <cell r="H5344" t="str">
            <v>mg/l P</v>
          </cell>
        </row>
        <row r="5345">
          <cell r="A5345" t="str">
            <v>SE</v>
          </cell>
          <cell r="B5345" t="str">
            <v>Siggeforasjön</v>
          </cell>
          <cell r="C5345">
            <v>1997</v>
          </cell>
          <cell r="D5345" t="str">
            <v>annual</v>
          </cell>
          <cell r="E5345" t="str">
            <v>Total Phosphorus</v>
          </cell>
          <cell r="F5345">
            <v>8.0000000000000002E-3</v>
          </cell>
          <cell r="G5345">
            <v>1</v>
          </cell>
          <cell r="H5345" t="str">
            <v>mg/l P</v>
          </cell>
        </row>
        <row r="5346">
          <cell r="A5346" t="str">
            <v>SE</v>
          </cell>
          <cell r="B5346" t="str">
            <v>Sk?rdalsvattnet</v>
          </cell>
          <cell r="C5346">
            <v>1997</v>
          </cell>
          <cell r="D5346" t="str">
            <v>annual</v>
          </cell>
          <cell r="E5346" t="str">
            <v>Total Phosphorus</v>
          </cell>
          <cell r="F5346">
            <v>1.0999999999999999E-2</v>
          </cell>
          <cell r="G5346">
            <v>1</v>
          </cell>
          <cell r="H5346" t="str">
            <v>mg/l P</v>
          </cell>
        </row>
        <row r="5347">
          <cell r="A5347" t="str">
            <v>SE</v>
          </cell>
          <cell r="B5347" t="str">
            <v>Skäravattnet</v>
          </cell>
          <cell r="C5347">
            <v>1997</v>
          </cell>
          <cell r="D5347" t="str">
            <v>annual</v>
          </cell>
          <cell r="E5347" t="str">
            <v>Total Phosphorus</v>
          </cell>
          <cell r="F5347">
            <v>6.9999999999999993E-3</v>
          </cell>
          <cell r="G5347">
            <v>2</v>
          </cell>
          <cell r="H5347" t="str">
            <v>mg/l P</v>
          </cell>
        </row>
        <row r="5348">
          <cell r="A5348" t="str">
            <v>SE</v>
          </cell>
          <cell r="B5348" t="str">
            <v>Skärgölen</v>
          </cell>
          <cell r="C5348">
            <v>1997</v>
          </cell>
          <cell r="D5348" t="str">
            <v>annual</v>
          </cell>
          <cell r="E5348" t="str">
            <v>Total Phosphorus</v>
          </cell>
          <cell r="F5348">
            <v>9.2499999999999995E-3</v>
          </cell>
          <cell r="G5348">
            <v>1</v>
          </cell>
          <cell r="H5348" t="str">
            <v>mg/l P</v>
          </cell>
        </row>
        <row r="5349">
          <cell r="A5349" t="str">
            <v>SE</v>
          </cell>
          <cell r="B5349" t="str">
            <v>Skärlen</v>
          </cell>
          <cell r="C5349">
            <v>1997</v>
          </cell>
          <cell r="D5349" t="str">
            <v>annual</v>
          </cell>
          <cell r="E5349" t="str">
            <v>Total Phosphorus</v>
          </cell>
          <cell r="F5349">
            <v>7.7499999999999999E-3</v>
          </cell>
          <cell r="G5349">
            <v>1</v>
          </cell>
          <cell r="H5349" t="str">
            <v>mg/l P</v>
          </cell>
        </row>
        <row r="5350">
          <cell r="A5350" t="str">
            <v>SE</v>
          </cell>
          <cell r="B5350" t="str">
            <v>Skärsjön</v>
          </cell>
          <cell r="C5350">
            <v>1997</v>
          </cell>
          <cell r="D5350" t="str">
            <v>annual</v>
          </cell>
          <cell r="E5350" t="str">
            <v>Total Phosphorus</v>
          </cell>
          <cell r="F5350">
            <v>7.4999999999999997E-3</v>
          </cell>
          <cell r="G5350">
            <v>2</v>
          </cell>
          <cell r="H5350" t="str">
            <v>mg/l P</v>
          </cell>
        </row>
        <row r="5351">
          <cell r="A5351" t="str">
            <v>SE</v>
          </cell>
          <cell r="B5351" t="str">
            <v>Spjutsjön</v>
          </cell>
          <cell r="C5351">
            <v>1997</v>
          </cell>
          <cell r="D5351" t="str">
            <v>annual</v>
          </cell>
          <cell r="E5351" t="str">
            <v>Total Phosphorus</v>
          </cell>
          <cell r="F5351">
            <v>4.7499999999999999E-3</v>
          </cell>
          <cell r="G5351">
            <v>1</v>
          </cell>
          <cell r="H5351" t="str">
            <v>mg/l P</v>
          </cell>
        </row>
        <row r="5352">
          <cell r="A5352" t="str">
            <v>SE</v>
          </cell>
          <cell r="B5352" t="str">
            <v>St. Envättern</v>
          </cell>
          <cell r="C5352">
            <v>1997</v>
          </cell>
          <cell r="D5352" t="str">
            <v>annual</v>
          </cell>
          <cell r="E5352" t="str">
            <v>Total Phosphorus</v>
          </cell>
          <cell r="F5352">
            <v>1.125E-2</v>
          </cell>
          <cell r="G5352">
            <v>1</v>
          </cell>
          <cell r="H5352" t="str">
            <v>mg/l P</v>
          </cell>
        </row>
        <row r="5353">
          <cell r="A5353" t="str">
            <v>SE</v>
          </cell>
          <cell r="B5353" t="str">
            <v>St. Gloppsjön</v>
          </cell>
          <cell r="C5353">
            <v>1997</v>
          </cell>
          <cell r="D5353" t="str">
            <v>annual</v>
          </cell>
          <cell r="E5353" t="str">
            <v>Total Phosphorus</v>
          </cell>
          <cell r="F5353">
            <v>7.7499999999999999E-3</v>
          </cell>
          <cell r="G5353">
            <v>1</v>
          </cell>
          <cell r="H5353" t="str">
            <v>mg/l P</v>
          </cell>
        </row>
        <row r="5354">
          <cell r="A5354" t="str">
            <v>SE</v>
          </cell>
          <cell r="B5354" t="str">
            <v>St. Lummersjön</v>
          </cell>
          <cell r="C5354">
            <v>1997</v>
          </cell>
          <cell r="D5354" t="str">
            <v>annual</v>
          </cell>
          <cell r="E5354" t="str">
            <v>Total Phosphorus</v>
          </cell>
          <cell r="F5354">
            <v>1.575E-2</v>
          </cell>
          <cell r="G5354">
            <v>1</v>
          </cell>
          <cell r="H5354" t="str">
            <v>mg/l P</v>
          </cell>
        </row>
        <row r="5355">
          <cell r="A5355" t="str">
            <v>SE</v>
          </cell>
          <cell r="B5355" t="str">
            <v>St. Tresticklan</v>
          </cell>
          <cell r="C5355">
            <v>1997</v>
          </cell>
          <cell r="D5355" t="str">
            <v>annual</v>
          </cell>
          <cell r="E5355" t="str">
            <v>Total Phosphorus</v>
          </cell>
          <cell r="F5355">
            <v>5.2500000000000003E-3</v>
          </cell>
          <cell r="G5355">
            <v>1</v>
          </cell>
          <cell r="H5355" t="str">
            <v>mg/l P</v>
          </cell>
        </row>
        <row r="5356">
          <cell r="A5356" t="str">
            <v>SE</v>
          </cell>
          <cell r="B5356" t="str">
            <v>Stavsjön</v>
          </cell>
          <cell r="C5356">
            <v>1997</v>
          </cell>
          <cell r="D5356" t="str">
            <v>annual</v>
          </cell>
          <cell r="E5356" t="str">
            <v>Total Phosphorus</v>
          </cell>
          <cell r="F5356">
            <v>1.7500000000000002E-2</v>
          </cell>
          <cell r="G5356">
            <v>1</v>
          </cell>
          <cell r="H5356" t="str">
            <v>mg/l P</v>
          </cell>
        </row>
        <row r="5357">
          <cell r="A5357" t="str">
            <v>SE</v>
          </cell>
          <cell r="B5357" t="str">
            <v>Stensjön</v>
          </cell>
          <cell r="C5357">
            <v>1997</v>
          </cell>
          <cell r="D5357" t="str">
            <v>annual</v>
          </cell>
          <cell r="E5357" t="str">
            <v>Total Phosphorus</v>
          </cell>
          <cell r="F5357">
            <v>6.0625000000000002E-3</v>
          </cell>
          <cell r="G5357">
            <v>2</v>
          </cell>
          <cell r="H5357" t="str">
            <v>mg/l P</v>
          </cell>
        </row>
        <row r="5358">
          <cell r="A5358" t="str">
            <v>SE</v>
          </cell>
          <cell r="B5358" t="str">
            <v>Stora Galten</v>
          </cell>
          <cell r="C5358">
            <v>1997</v>
          </cell>
          <cell r="D5358" t="str">
            <v>annual</v>
          </cell>
          <cell r="E5358" t="str">
            <v>Total Phosphorus</v>
          </cell>
          <cell r="F5358">
            <v>8.2500000000000004E-3</v>
          </cell>
          <cell r="G5358">
            <v>1</v>
          </cell>
          <cell r="H5358" t="str">
            <v>mg/l P</v>
          </cell>
        </row>
        <row r="5359">
          <cell r="A5359" t="str">
            <v>SE</v>
          </cell>
          <cell r="B5359" t="str">
            <v>Stora Örsjön</v>
          </cell>
          <cell r="C5359">
            <v>1997</v>
          </cell>
          <cell r="D5359" t="str">
            <v>annual</v>
          </cell>
          <cell r="E5359" t="str">
            <v>Total Phosphorus</v>
          </cell>
          <cell r="F5359">
            <v>8.5000000000000006E-3</v>
          </cell>
          <cell r="G5359">
            <v>1</v>
          </cell>
          <cell r="H5359" t="str">
            <v>mg/l P</v>
          </cell>
        </row>
        <row r="5360">
          <cell r="A5360" t="str">
            <v>SE</v>
          </cell>
          <cell r="B5360" t="str">
            <v>Stora Skärsjön</v>
          </cell>
          <cell r="C5360">
            <v>1997</v>
          </cell>
          <cell r="D5360" t="str">
            <v>annual</v>
          </cell>
          <cell r="E5360" t="str">
            <v>Total Phosphorus</v>
          </cell>
          <cell r="F5360">
            <v>1.125E-2</v>
          </cell>
          <cell r="G5360">
            <v>2</v>
          </cell>
          <cell r="H5360" t="str">
            <v>mg/l P</v>
          </cell>
        </row>
        <row r="5361">
          <cell r="A5361" t="str">
            <v>SE</v>
          </cell>
          <cell r="B5361" t="str">
            <v>Stor-Arasjön</v>
          </cell>
          <cell r="C5361">
            <v>1997</v>
          </cell>
          <cell r="D5361" t="str">
            <v>annual</v>
          </cell>
          <cell r="E5361" t="str">
            <v>Total Phosphorus</v>
          </cell>
          <cell r="F5361">
            <v>5.333333E-3</v>
          </cell>
          <cell r="G5361">
            <v>1</v>
          </cell>
          <cell r="H5361" t="str">
            <v>mg/l P</v>
          </cell>
        </row>
        <row r="5362">
          <cell r="A5362" t="str">
            <v>SE</v>
          </cell>
          <cell r="B5362" t="str">
            <v>Storasjö</v>
          </cell>
          <cell r="C5362">
            <v>1997</v>
          </cell>
          <cell r="D5362" t="str">
            <v>annual</v>
          </cell>
          <cell r="E5362" t="str">
            <v>Total Phosphorus</v>
          </cell>
          <cell r="F5362">
            <v>1.8499999999999999E-2</v>
          </cell>
          <cell r="G5362">
            <v>1</v>
          </cell>
          <cell r="H5362" t="str">
            <v>mg/l P</v>
          </cell>
        </row>
        <row r="5363">
          <cell r="A5363" t="str">
            <v>SE</v>
          </cell>
          <cell r="B5363" t="str">
            <v>Stor-Backsjön</v>
          </cell>
          <cell r="C5363">
            <v>1997</v>
          </cell>
          <cell r="D5363" t="str">
            <v>annual</v>
          </cell>
          <cell r="E5363" t="str">
            <v>Total Phosphorus</v>
          </cell>
          <cell r="F5363">
            <v>1.125E-2</v>
          </cell>
          <cell r="G5363">
            <v>1</v>
          </cell>
          <cell r="H5363" t="str">
            <v>mg/l P</v>
          </cell>
        </row>
        <row r="5364">
          <cell r="A5364" t="str">
            <v>SE</v>
          </cell>
          <cell r="B5364" t="str">
            <v>Stor-Björsjön</v>
          </cell>
          <cell r="C5364">
            <v>1997</v>
          </cell>
          <cell r="D5364" t="str">
            <v>annual</v>
          </cell>
          <cell r="E5364" t="str">
            <v>Total Phosphorus</v>
          </cell>
          <cell r="F5364">
            <v>6.7499999999999999E-3</v>
          </cell>
          <cell r="G5364">
            <v>1</v>
          </cell>
          <cell r="H5364" t="str">
            <v>mg/l P</v>
          </cell>
        </row>
        <row r="5365">
          <cell r="A5365" t="str">
            <v>SE</v>
          </cell>
          <cell r="B5365" t="str">
            <v>Stor-En</v>
          </cell>
          <cell r="C5365">
            <v>1997</v>
          </cell>
          <cell r="D5365" t="str">
            <v>annual</v>
          </cell>
          <cell r="E5365" t="str">
            <v>Total Phosphorus</v>
          </cell>
          <cell r="F5365">
            <v>6.4999999999999997E-3</v>
          </cell>
          <cell r="G5365">
            <v>1</v>
          </cell>
          <cell r="H5365" t="str">
            <v>mg/l P</v>
          </cell>
        </row>
        <row r="5366">
          <cell r="A5366" t="str">
            <v>SE</v>
          </cell>
          <cell r="B5366" t="str">
            <v>Stor-Hässlingen</v>
          </cell>
          <cell r="C5366">
            <v>1997</v>
          </cell>
          <cell r="D5366" t="str">
            <v>annual</v>
          </cell>
          <cell r="E5366" t="str">
            <v>Total Phosphorus</v>
          </cell>
          <cell r="F5366">
            <v>5.7499999999999999E-3</v>
          </cell>
          <cell r="G5366">
            <v>1</v>
          </cell>
          <cell r="H5366" t="str">
            <v>mg/l P</v>
          </cell>
        </row>
        <row r="5367">
          <cell r="A5367" t="str">
            <v>SE</v>
          </cell>
          <cell r="B5367" t="str">
            <v>Storsjön</v>
          </cell>
          <cell r="C5367">
            <v>1997</v>
          </cell>
          <cell r="D5367" t="str">
            <v>annual</v>
          </cell>
          <cell r="E5367" t="str">
            <v>Total Phosphorus</v>
          </cell>
          <cell r="F5367">
            <v>0.01</v>
          </cell>
          <cell r="G5367">
            <v>1</v>
          </cell>
          <cell r="H5367" t="str">
            <v>mg/l P</v>
          </cell>
        </row>
        <row r="5368">
          <cell r="A5368" t="str">
            <v>SE</v>
          </cell>
          <cell r="B5368" t="str">
            <v>Stor-Tjulträsket</v>
          </cell>
          <cell r="C5368">
            <v>1997</v>
          </cell>
          <cell r="D5368" t="str">
            <v>annual</v>
          </cell>
          <cell r="E5368" t="str">
            <v>Total Phosphorus</v>
          </cell>
          <cell r="F5368">
            <v>8.9999999999999993E-3</v>
          </cell>
          <cell r="G5368">
            <v>1</v>
          </cell>
          <cell r="H5368" t="str">
            <v>mg/l P</v>
          </cell>
        </row>
        <row r="5369">
          <cell r="A5369" t="str">
            <v>SE</v>
          </cell>
          <cell r="B5369" t="str">
            <v>Svanshalssjön</v>
          </cell>
          <cell r="C5369">
            <v>1997</v>
          </cell>
          <cell r="D5369" t="str">
            <v>annual</v>
          </cell>
          <cell r="E5369" t="str">
            <v>Total Phosphorus</v>
          </cell>
          <cell r="F5369">
            <v>1.4250000000000001E-2</v>
          </cell>
          <cell r="G5369">
            <v>1</v>
          </cell>
          <cell r="H5369" t="str">
            <v>mg/l P</v>
          </cell>
        </row>
        <row r="5370">
          <cell r="A5370" t="str">
            <v>SE</v>
          </cell>
          <cell r="B5370" t="str">
            <v>Svartesjön</v>
          </cell>
          <cell r="C5370">
            <v>1997</v>
          </cell>
          <cell r="D5370" t="str">
            <v>annual</v>
          </cell>
          <cell r="E5370" t="str">
            <v>Total Phosphorus</v>
          </cell>
          <cell r="F5370">
            <v>1.7749999999999998E-2</v>
          </cell>
          <cell r="G5370">
            <v>1</v>
          </cell>
          <cell r="H5370" t="str">
            <v>mg/l P</v>
          </cell>
        </row>
        <row r="5371">
          <cell r="A5371" t="str">
            <v>SE</v>
          </cell>
          <cell r="B5371" t="str">
            <v>Svartsjön</v>
          </cell>
          <cell r="C5371">
            <v>1997</v>
          </cell>
          <cell r="D5371" t="str">
            <v>annual</v>
          </cell>
          <cell r="E5371" t="str">
            <v>Total Phosphorus</v>
          </cell>
          <cell r="F5371">
            <v>2.3333333000000001E-2</v>
          </cell>
          <cell r="G5371">
            <v>1</v>
          </cell>
          <cell r="H5371" t="str">
            <v>mg/l P</v>
          </cell>
        </row>
        <row r="5372">
          <cell r="A5372" t="str">
            <v>SE</v>
          </cell>
          <cell r="B5372" t="str">
            <v>Svartvattnet</v>
          </cell>
          <cell r="C5372">
            <v>1997</v>
          </cell>
          <cell r="D5372" t="str">
            <v>annual</v>
          </cell>
          <cell r="E5372" t="str">
            <v>Total Phosphorus</v>
          </cell>
          <cell r="F5372">
            <v>7.6666670000000003E-3</v>
          </cell>
          <cell r="G5372">
            <v>1</v>
          </cell>
          <cell r="H5372" t="str">
            <v>mg/l P</v>
          </cell>
        </row>
        <row r="5373">
          <cell r="A5373" t="str">
            <v>SE</v>
          </cell>
          <cell r="B5373" t="str">
            <v>Svinarydsjön</v>
          </cell>
          <cell r="C5373">
            <v>1997</v>
          </cell>
          <cell r="D5373" t="str">
            <v>annual</v>
          </cell>
          <cell r="E5373" t="str">
            <v>Total Phosphorus</v>
          </cell>
          <cell r="F5373">
            <v>1.7000000000000001E-2</v>
          </cell>
          <cell r="G5373">
            <v>1</v>
          </cell>
          <cell r="H5373" t="str">
            <v>mg/l P</v>
          </cell>
        </row>
        <row r="5374">
          <cell r="A5374" t="str">
            <v>SE</v>
          </cell>
          <cell r="B5374" t="str">
            <v>T?ngerdasjön</v>
          </cell>
          <cell r="C5374">
            <v>1997</v>
          </cell>
          <cell r="D5374" t="str">
            <v>annual</v>
          </cell>
          <cell r="E5374" t="str">
            <v>Total Phosphorus</v>
          </cell>
          <cell r="F5374">
            <v>5.7750000000000003E-2</v>
          </cell>
          <cell r="G5374">
            <v>1</v>
          </cell>
          <cell r="H5374" t="str">
            <v>mg/l P</v>
          </cell>
        </row>
        <row r="5375">
          <cell r="A5375" t="str">
            <v>SE</v>
          </cell>
          <cell r="B5375" t="str">
            <v>Täftesträsket</v>
          </cell>
          <cell r="C5375">
            <v>1997</v>
          </cell>
          <cell r="D5375" t="str">
            <v>annual</v>
          </cell>
          <cell r="E5375" t="str">
            <v>Total Phosphorus</v>
          </cell>
          <cell r="F5375">
            <v>8.3333330000000001E-3</v>
          </cell>
          <cell r="G5375">
            <v>1</v>
          </cell>
          <cell r="H5375" t="str">
            <v>mg/l P</v>
          </cell>
        </row>
        <row r="5376">
          <cell r="A5376" t="str">
            <v>SE</v>
          </cell>
          <cell r="B5376" t="str">
            <v>Tängersjö</v>
          </cell>
          <cell r="C5376">
            <v>1997</v>
          </cell>
          <cell r="D5376" t="str">
            <v>annual</v>
          </cell>
          <cell r="E5376" t="str">
            <v>Total Phosphorus</v>
          </cell>
          <cell r="F5376">
            <v>6.2500000000000003E-3</v>
          </cell>
          <cell r="G5376">
            <v>1</v>
          </cell>
          <cell r="H5376" t="str">
            <v>mg/l P</v>
          </cell>
        </row>
        <row r="5377">
          <cell r="A5377" t="str">
            <v>SE</v>
          </cell>
          <cell r="B5377" t="str">
            <v>Tärnan</v>
          </cell>
          <cell r="C5377">
            <v>1997</v>
          </cell>
          <cell r="D5377" t="str">
            <v>annual</v>
          </cell>
          <cell r="E5377" t="str">
            <v>Total Phosphorus</v>
          </cell>
          <cell r="F5377">
            <v>8.9999999999999993E-3</v>
          </cell>
          <cell r="G5377">
            <v>1</v>
          </cell>
          <cell r="H5377" t="str">
            <v>mg/l P</v>
          </cell>
        </row>
        <row r="5378">
          <cell r="A5378" t="str">
            <v>SE</v>
          </cell>
          <cell r="B5378" t="str">
            <v>Tomeshultagölen</v>
          </cell>
          <cell r="C5378">
            <v>1997</v>
          </cell>
          <cell r="D5378" t="str">
            <v>annual</v>
          </cell>
          <cell r="E5378" t="str">
            <v>Total Phosphorus</v>
          </cell>
          <cell r="F5378">
            <v>1.8499999999999999E-2</v>
          </cell>
          <cell r="G5378">
            <v>1</v>
          </cell>
          <cell r="H5378" t="str">
            <v>mg/l P</v>
          </cell>
        </row>
        <row r="5379">
          <cell r="A5379" t="str">
            <v>SE</v>
          </cell>
          <cell r="B5379" t="str">
            <v>Torrg?rdsvattnet</v>
          </cell>
          <cell r="C5379">
            <v>1997</v>
          </cell>
          <cell r="D5379" t="str">
            <v>annual</v>
          </cell>
          <cell r="E5379" t="str">
            <v>Total Phosphorus</v>
          </cell>
          <cell r="F5379">
            <v>4.0000000000000001E-3</v>
          </cell>
          <cell r="G5379">
            <v>1</v>
          </cell>
          <cell r="H5379" t="str">
            <v>mg/l P</v>
          </cell>
        </row>
        <row r="5380">
          <cell r="A5380" t="str">
            <v>SE</v>
          </cell>
          <cell r="B5380" t="str">
            <v>Trehörningen</v>
          </cell>
          <cell r="C5380">
            <v>1997</v>
          </cell>
          <cell r="D5380" t="str">
            <v>annual</v>
          </cell>
          <cell r="E5380" t="str">
            <v>Total Phosphorus</v>
          </cell>
          <cell r="F5380">
            <v>9.4999999999999998E-3</v>
          </cell>
          <cell r="G5380">
            <v>1</v>
          </cell>
          <cell r="H5380" t="str">
            <v>mg/l P</v>
          </cell>
        </row>
        <row r="5381">
          <cell r="A5381" t="str">
            <v>SE</v>
          </cell>
          <cell r="B5381" t="str">
            <v>Tvällen</v>
          </cell>
          <cell r="C5381">
            <v>1997</v>
          </cell>
          <cell r="D5381" t="str">
            <v>annual</v>
          </cell>
          <cell r="E5381" t="str">
            <v>Total Phosphorus</v>
          </cell>
          <cell r="F5381">
            <v>1.0999999999999999E-2</v>
          </cell>
          <cell r="G5381">
            <v>1</v>
          </cell>
          <cell r="H5381" t="str">
            <v>mg/l P</v>
          </cell>
        </row>
        <row r="5382">
          <cell r="A5382" t="str">
            <v>SE</v>
          </cell>
          <cell r="B5382" t="str">
            <v>Tväringen</v>
          </cell>
          <cell r="C5382">
            <v>1997</v>
          </cell>
          <cell r="D5382" t="str">
            <v>annual</v>
          </cell>
          <cell r="E5382" t="str">
            <v>Total Phosphorus</v>
          </cell>
          <cell r="F5382">
            <v>0.01</v>
          </cell>
          <cell r="G5382">
            <v>1</v>
          </cell>
          <cell r="H5382" t="str">
            <v>mg/l P</v>
          </cell>
        </row>
        <row r="5383">
          <cell r="A5383" t="str">
            <v>SE</v>
          </cell>
          <cell r="B5383" t="str">
            <v>Ulvsjön</v>
          </cell>
          <cell r="C5383">
            <v>1997</v>
          </cell>
          <cell r="D5383" t="str">
            <v>annual</v>
          </cell>
          <cell r="E5383" t="str">
            <v>Total Phosphorus</v>
          </cell>
          <cell r="F5383">
            <v>6.4999999999999997E-3</v>
          </cell>
          <cell r="G5383">
            <v>1</v>
          </cell>
          <cell r="H5383" t="str">
            <v>mg/l P</v>
          </cell>
        </row>
        <row r="5384">
          <cell r="A5384" t="str">
            <v>SE</v>
          </cell>
          <cell r="B5384" t="str">
            <v>V. Rännöbodsjön</v>
          </cell>
          <cell r="C5384">
            <v>1997</v>
          </cell>
          <cell r="D5384" t="str">
            <v>annual</v>
          </cell>
          <cell r="E5384" t="str">
            <v>Total Phosphorus</v>
          </cell>
          <cell r="F5384">
            <v>1.0999999999999999E-2</v>
          </cell>
          <cell r="G5384">
            <v>1</v>
          </cell>
          <cell r="H5384" t="str">
            <v>mg/l P</v>
          </cell>
        </row>
        <row r="5385">
          <cell r="A5385" t="str">
            <v>SE</v>
          </cell>
          <cell r="B5385" t="str">
            <v>V?gsjön</v>
          </cell>
          <cell r="C5385">
            <v>1997</v>
          </cell>
          <cell r="D5385" t="str">
            <v>annual</v>
          </cell>
          <cell r="E5385" t="str">
            <v>Total Phosphorus</v>
          </cell>
          <cell r="F5385">
            <v>0.01</v>
          </cell>
          <cell r="G5385">
            <v>1</v>
          </cell>
          <cell r="H5385" t="str">
            <v>mg/l P</v>
          </cell>
        </row>
        <row r="5386">
          <cell r="A5386" t="str">
            <v>SE</v>
          </cell>
          <cell r="B5386" t="str">
            <v>Valasjön</v>
          </cell>
          <cell r="C5386">
            <v>1997</v>
          </cell>
          <cell r="D5386" t="str">
            <v>annual</v>
          </cell>
          <cell r="E5386" t="str">
            <v>Total Phosphorus</v>
          </cell>
          <cell r="F5386">
            <v>8.0000000000000002E-3</v>
          </cell>
          <cell r="G5386">
            <v>1</v>
          </cell>
          <cell r="H5386" t="str">
            <v>mg/l P</v>
          </cell>
        </row>
        <row r="5387">
          <cell r="A5387" t="str">
            <v>SE</v>
          </cell>
          <cell r="B5387" t="str">
            <v>Valkeajärvi</v>
          </cell>
          <cell r="C5387">
            <v>1997</v>
          </cell>
          <cell r="D5387" t="str">
            <v>annual</v>
          </cell>
          <cell r="E5387" t="str">
            <v>Total Phosphorus</v>
          </cell>
          <cell r="F5387">
            <v>8.5000000000000006E-3</v>
          </cell>
          <cell r="G5387">
            <v>1</v>
          </cell>
          <cell r="H5387" t="str">
            <v>mg/l P</v>
          </cell>
        </row>
        <row r="5388">
          <cell r="A5388" t="str">
            <v>SE</v>
          </cell>
          <cell r="B5388" t="str">
            <v>Vänern</v>
          </cell>
          <cell r="C5388">
            <v>1997</v>
          </cell>
          <cell r="D5388" t="str">
            <v>annual</v>
          </cell>
          <cell r="E5388" t="str">
            <v>Total Phosphorus</v>
          </cell>
          <cell r="F5388">
            <v>6.0000000000000001E-3</v>
          </cell>
          <cell r="G5388">
            <v>1</v>
          </cell>
          <cell r="H5388" t="str">
            <v>mg/l P</v>
          </cell>
        </row>
        <row r="5389">
          <cell r="A5389" t="str">
            <v>SE</v>
          </cell>
          <cell r="B5389" t="str">
            <v>Västra Helgtjärnen</v>
          </cell>
          <cell r="C5389">
            <v>1997</v>
          </cell>
          <cell r="D5389" t="str">
            <v>annual</v>
          </cell>
          <cell r="E5389" t="str">
            <v>Total Phosphorus</v>
          </cell>
          <cell r="F5389">
            <v>7.4999999999999997E-3</v>
          </cell>
          <cell r="G5389">
            <v>1</v>
          </cell>
          <cell r="H5389" t="str">
            <v>mg/l P</v>
          </cell>
        </row>
        <row r="5390">
          <cell r="A5390" t="str">
            <v>SE</v>
          </cell>
          <cell r="B5390" t="str">
            <v>Västra Solsjön</v>
          </cell>
          <cell r="C5390">
            <v>1997</v>
          </cell>
          <cell r="D5390" t="str">
            <v>annual</v>
          </cell>
          <cell r="E5390" t="str">
            <v>Total Phosphorus</v>
          </cell>
          <cell r="F5390">
            <v>4.4999999999999997E-3</v>
          </cell>
          <cell r="G5390">
            <v>1</v>
          </cell>
          <cell r="H5390" t="str">
            <v>mg/l P</v>
          </cell>
        </row>
        <row r="5391">
          <cell r="A5391" t="str">
            <v>SE</v>
          </cell>
          <cell r="B5391" t="str">
            <v>Vättern</v>
          </cell>
          <cell r="C5391">
            <v>1997</v>
          </cell>
          <cell r="D5391" t="str">
            <v>annual</v>
          </cell>
          <cell r="E5391" t="str">
            <v>Total Phosphorus</v>
          </cell>
          <cell r="F5391">
            <v>4.0000000000000001E-3</v>
          </cell>
          <cell r="G5391">
            <v>1</v>
          </cell>
          <cell r="H5391" t="str">
            <v>mg/l P</v>
          </cell>
        </row>
        <row r="5392">
          <cell r="A5392" t="str">
            <v>SE</v>
          </cell>
          <cell r="B5392" t="str">
            <v>Vikasjön</v>
          </cell>
          <cell r="C5392">
            <v>1997</v>
          </cell>
          <cell r="D5392" t="str">
            <v>annual</v>
          </cell>
          <cell r="E5392" t="str">
            <v>Total Phosphorus</v>
          </cell>
          <cell r="F5392">
            <v>2.0500000000000001E-2</v>
          </cell>
          <cell r="G5392">
            <v>1</v>
          </cell>
          <cell r="H5392" t="str">
            <v>mg/l P</v>
          </cell>
        </row>
        <row r="5393">
          <cell r="A5393" t="str">
            <v>SE</v>
          </cell>
          <cell r="B5393" t="str">
            <v>Vitavatten</v>
          </cell>
          <cell r="C5393">
            <v>1997</v>
          </cell>
          <cell r="D5393" t="str">
            <v>annual</v>
          </cell>
          <cell r="E5393" t="str">
            <v>Total Phosphorus</v>
          </cell>
          <cell r="F5393">
            <v>5.7499999999999999E-3</v>
          </cell>
          <cell r="G5393">
            <v>2</v>
          </cell>
          <cell r="H5393" t="str">
            <v>mg/l P</v>
          </cell>
        </row>
        <row r="5394">
          <cell r="A5394" t="str">
            <v>SE</v>
          </cell>
          <cell r="B5394" t="str">
            <v>Vr?ngen</v>
          </cell>
          <cell r="C5394">
            <v>1997</v>
          </cell>
          <cell r="D5394" t="str">
            <v>annual</v>
          </cell>
          <cell r="E5394" t="str">
            <v>Total Phosphorus</v>
          </cell>
          <cell r="F5394">
            <v>3.075E-2</v>
          </cell>
          <cell r="G5394">
            <v>1</v>
          </cell>
          <cell r="H5394" t="str">
            <v>mg/l P</v>
          </cell>
        </row>
        <row r="5395">
          <cell r="A5395" t="str">
            <v>SE</v>
          </cell>
          <cell r="B5395" t="str">
            <v>Vuolgamjaure</v>
          </cell>
          <cell r="C5395">
            <v>1997</v>
          </cell>
          <cell r="D5395" t="str">
            <v>annual</v>
          </cell>
          <cell r="E5395" t="str">
            <v>Total Phosphorus</v>
          </cell>
          <cell r="F5395">
            <v>6.2500000000000003E-3</v>
          </cell>
          <cell r="G5395">
            <v>1</v>
          </cell>
          <cell r="H5395" t="str">
            <v>mg/l P</v>
          </cell>
        </row>
        <row r="5396">
          <cell r="A5396" t="str">
            <v>SE</v>
          </cell>
          <cell r="B5396" t="str">
            <v>Ymsen</v>
          </cell>
          <cell r="C5396">
            <v>1997</v>
          </cell>
          <cell r="D5396" t="str">
            <v>annual</v>
          </cell>
          <cell r="E5396" t="str">
            <v>Total Phosphorus</v>
          </cell>
          <cell r="F5396">
            <v>3.125E-2</v>
          </cell>
          <cell r="G5396">
            <v>1</v>
          </cell>
          <cell r="H5396" t="str">
            <v>mg/l P</v>
          </cell>
        </row>
        <row r="5397">
          <cell r="A5397" t="str">
            <v>SE</v>
          </cell>
          <cell r="B5397" t="str">
            <v>Ytterträsket</v>
          </cell>
          <cell r="C5397">
            <v>1997</v>
          </cell>
          <cell r="D5397" t="str">
            <v>annual</v>
          </cell>
          <cell r="E5397" t="str">
            <v>Total Phosphorus</v>
          </cell>
          <cell r="F5397">
            <v>1.15E-2</v>
          </cell>
          <cell r="G5397">
            <v>1</v>
          </cell>
          <cell r="H5397" t="str">
            <v>mg/l P</v>
          </cell>
        </row>
        <row r="5398">
          <cell r="A5398" t="str">
            <v>SE</v>
          </cell>
          <cell r="B5398" t="str">
            <v>Abiskojaure</v>
          </cell>
          <cell r="C5398">
            <v>1998</v>
          </cell>
          <cell r="D5398" t="str">
            <v>annual</v>
          </cell>
          <cell r="E5398" t="str">
            <v>Total Phosphorus</v>
          </cell>
          <cell r="F5398">
            <v>4.2500000000000003E-3</v>
          </cell>
          <cell r="G5398">
            <v>1</v>
          </cell>
          <cell r="H5398" t="str">
            <v>mg/l P</v>
          </cell>
        </row>
        <row r="5399">
          <cell r="A5399" t="str">
            <v>SE</v>
          </cell>
          <cell r="B5399" t="str">
            <v>Älgarydssjön</v>
          </cell>
          <cell r="C5399">
            <v>1998</v>
          </cell>
          <cell r="D5399" t="str">
            <v>annual</v>
          </cell>
          <cell r="E5399" t="str">
            <v>Total Phosphorus</v>
          </cell>
          <cell r="F5399">
            <v>1.2E-2</v>
          </cell>
          <cell r="G5399">
            <v>1</v>
          </cell>
          <cell r="H5399" t="str">
            <v>mg/l P</v>
          </cell>
        </row>
        <row r="5400">
          <cell r="A5400" t="str">
            <v>SE</v>
          </cell>
          <cell r="B5400" t="str">
            <v>Älgsjön</v>
          </cell>
          <cell r="C5400">
            <v>1998</v>
          </cell>
          <cell r="D5400" t="str">
            <v>annual</v>
          </cell>
          <cell r="E5400" t="str">
            <v>Total Phosphorus</v>
          </cell>
          <cell r="F5400">
            <v>1.95E-2</v>
          </cell>
          <cell r="G5400">
            <v>1</v>
          </cell>
          <cell r="H5400" t="str">
            <v>mg/l P</v>
          </cell>
        </row>
        <row r="5401">
          <cell r="A5401" t="str">
            <v>SE</v>
          </cell>
          <cell r="B5401" t="str">
            <v>Allgjuttern</v>
          </cell>
          <cell r="C5401">
            <v>1998</v>
          </cell>
          <cell r="D5401" t="str">
            <v>annual</v>
          </cell>
          <cell r="E5401" t="str">
            <v>Total Phosphorus</v>
          </cell>
          <cell r="F5401">
            <v>6.0000000000000001E-3</v>
          </cell>
          <cell r="G5401">
            <v>1</v>
          </cell>
          <cell r="H5401" t="str">
            <v>mg/l P</v>
          </cell>
        </row>
        <row r="5402">
          <cell r="A5402" t="str">
            <v>SE</v>
          </cell>
          <cell r="B5402" t="str">
            <v>Alsjön</v>
          </cell>
          <cell r="C5402">
            <v>1998</v>
          </cell>
          <cell r="D5402" t="str">
            <v>annual</v>
          </cell>
          <cell r="E5402" t="str">
            <v>Total Phosphorus</v>
          </cell>
          <cell r="F5402">
            <v>1.0999999999999999E-2</v>
          </cell>
          <cell r="G5402">
            <v>1</v>
          </cell>
          <cell r="H5402" t="str">
            <v>mg/l P</v>
          </cell>
        </row>
        <row r="5403">
          <cell r="A5403" t="str">
            <v>SE</v>
          </cell>
          <cell r="B5403" t="str">
            <v>Alstern</v>
          </cell>
          <cell r="C5403">
            <v>1998</v>
          </cell>
          <cell r="D5403" t="str">
            <v>annual</v>
          </cell>
          <cell r="E5403" t="str">
            <v>Total Phosphorus</v>
          </cell>
          <cell r="F5403">
            <v>4.0000000000000001E-3</v>
          </cell>
          <cell r="G5403">
            <v>1</v>
          </cell>
          <cell r="H5403" t="str">
            <v>mg/l P</v>
          </cell>
        </row>
        <row r="5404">
          <cell r="A5404" t="str">
            <v>SE</v>
          </cell>
          <cell r="B5404" t="str">
            <v>Ämten</v>
          </cell>
          <cell r="C5404">
            <v>1998</v>
          </cell>
          <cell r="D5404" t="str">
            <v>annual</v>
          </cell>
          <cell r="E5404" t="str">
            <v>Total Phosphorus</v>
          </cell>
          <cell r="F5404">
            <v>7.2500000000000004E-3</v>
          </cell>
          <cell r="G5404">
            <v>1</v>
          </cell>
          <cell r="H5404" t="str">
            <v>mg/l P</v>
          </cell>
        </row>
        <row r="5405">
          <cell r="A5405" t="str">
            <v>SE</v>
          </cell>
          <cell r="B5405" t="str">
            <v>B?tk?jaure</v>
          </cell>
          <cell r="C5405">
            <v>1998</v>
          </cell>
          <cell r="D5405" t="str">
            <v>annual</v>
          </cell>
          <cell r="E5405" t="str">
            <v>Total Phosphorus</v>
          </cell>
          <cell r="F5405">
            <v>3.5000000000000001E-3</v>
          </cell>
          <cell r="G5405">
            <v>1</v>
          </cell>
          <cell r="H5405" t="str">
            <v>mg/l P</v>
          </cell>
        </row>
        <row r="5406">
          <cell r="A5406" t="str">
            <v>SE</v>
          </cell>
          <cell r="B5406" t="str">
            <v>Bäen</v>
          </cell>
          <cell r="C5406">
            <v>1998</v>
          </cell>
          <cell r="D5406" t="str">
            <v>annual</v>
          </cell>
          <cell r="E5406" t="str">
            <v>Total Phosphorus</v>
          </cell>
          <cell r="F5406">
            <v>0.01</v>
          </cell>
          <cell r="G5406">
            <v>1</v>
          </cell>
          <cell r="H5406" t="str">
            <v>mg/l P</v>
          </cell>
        </row>
        <row r="5407">
          <cell r="A5407" t="str">
            <v>SE</v>
          </cell>
          <cell r="B5407" t="str">
            <v>Bäste Träsk</v>
          </cell>
          <cell r="C5407">
            <v>1998</v>
          </cell>
          <cell r="D5407" t="str">
            <v>annual</v>
          </cell>
          <cell r="E5407" t="str">
            <v>Total Phosphorus</v>
          </cell>
          <cell r="F5407">
            <v>7.7499999999999999E-3</v>
          </cell>
          <cell r="G5407">
            <v>1</v>
          </cell>
          <cell r="H5407" t="str">
            <v>mg/l P</v>
          </cell>
        </row>
        <row r="5408">
          <cell r="A5408" t="str">
            <v>SE</v>
          </cell>
          <cell r="B5408" t="str">
            <v>Bergträsket</v>
          </cell>
          <cell r="C5408">
            <v>1998</v>
          </cell>
          <cell r="D5408" t="str">
            <v>annual</v>
          </cell>
          <cell r="E5408" t="str">
            <v>Total Phosphorus</v>
          </cell>
          <cell r="F5408">
            <v>2.4500000000000001E-2</v>
          </cell>
          <cell r="G5408">
            <v>1</v>
          </cell>
          <cell r="H5408" t="str">
            <v>mg/l P</v>
          </cell>
        </row>
        <row r="5409">
          <cell r="A5409" t="str">
            <v>SE</v>
          </cell>
          <cell r="B5409" t="str">
            <v>Betarsjön</v>
          </cell>
          <cell r="C5409">
            <v>1998</v>
          </cell>
          <cell r="D5409" t="str">
            <v>annual</v>
          </cell>
          <cell r="E5409" t="str">
            <v>Total Phosphorus</v>
          </cell>
          <cell r="F5409">
            <v>5.4999999999999997E-3</v>
          </cell>
          <cell r="G5409">
            <v>1</v>
          </cell>
          <cell r="H5409" t="str">
            <v>mg/l P</v>
          </cell>
        </row>
        <row r="5410">
          <cell r="A5410" t="str">
            <v>SE</v>
          </cell>
          <cell r="B5410" t="str">
            <v>Billingen</v>
          </cell>
          <cell r="C5410">
            <v>1998</v>
          </cell>
          <cell r="D5410" t="str">
            <v>annual</v>
          </cell>
          <cell r="E5410" t="str">
            <v>Total Phosphorus</v>
          </cell>
          <cell r="F5410">
            <v>2.8000000000000001E-2</v>
          </cell>
          <cell r="G5410">
            <v>1</v>
          </cell>
          <cell r="H5410" t="str">
            <v>mg/l P</v>
          </cell>
        </row>
        <row r="5411">
          <cell r="A5411" t="str">
            <v>SE</v>
          </cell>
          <cell r="B5411" t="str">
            <v>Bjännsjön</v>
          </cell>
          <cell r="C5411">
            <v>1998</v>
          </cell>
          <cell r="D5411" t="str">
            <v>annual</v>
          </cell>
          <cell r="E5411" t="str">
            <v>Total Phosphorus</v>
          </cell>
          <cell r="F5411">
            <v>9.3333329999999992E-3</v>
          </cell>
          <cell r="G5411">
            <v>1</v>
          </cell>
          <cell r="H5411" t="str">
            <v>mg/l P</v>
          </cell>
        </row>
        <row r="5412">
          <cell r="A5412" t="str">
            <v>SE</v>
          </cell>
          <cell r="B5412" t="str">
            <v>Björken</v>
          </cell>
          <cell r="C5412">
            <v>1998</v>
          </cell>
          <cell r="D5412" t="str">
            <v>annual</v>
          </cell>
          <cell r="E5412" t="str">
            <v>Total Phosphorus</v>
          </cell>
          <cell r="F5412">
            <v>6.2500000000000003E-3</v>
          </cell>
          <cell r="G5412">
            <v>1</v>
          </cell>
          <cell r="H5412" t="str">
            <v>mg/l P</v>
          </cell>
        </row>
        <row r="5413">
          <cell r="A5413" t="str">
            <v>SE</v>
          </cell>
          <cell r="B5413" t="str">
            <v>Björkl?ngen</v>
          </cell>
          <cell r="C5413">
            <v>1998</v>
          </cell>
          <cell r="D5413" t="str">
            <v>annual</v>
          </cell>
          <cell r="E5413" t="str">
            <v>Total Phosphorus</v>
          </cell>
          <cell r="F5413">
            <v>8.7500000000000008E-3</v>
          </cell>
          <cell r="G5413">
            <v>1</v>
          </cell>
          <cell r="H5413" t="str">
            <v>mg/l P</v>
          </cell>
        </row>
        <row r="5414">
          <cell r="A5414" t="str">
            <v>SE</v>
          </cell>
          <cell r="B5414" t="str">
            <v>Björnklammen</v>
          </cell>
          <cell r="C5414">
            <v>1998</v>
          </cell>
          <cell r="D5414" t="str">
            <v>annual</v>
          </cell>
          <cell r="E5414" t="str">
            <v>Total Phosphorus</v>
          </cell>
          <cell r="F5414">
            <v>6.7499999999999999E-3</v>
          </cell>
          <cell r="G5414">
            <v>1</v>
          </cell>
          <cell r="H5414" t="str">
            <v>mg/l P</v>
          </cell>
        </row>
        <row r="5415">
          <cell r="A5415" t="str">
            <v>SE</v>
          </cell>
          <cell r="B5415" t="str">
            <v>Bodasjön</v>
          </cell>
          <cell r="C5415">
            <v>1998</v>
          </cell>
          <cell r="D5415" t="str">
            <v>annual</v>
          </cell>
          <cell r="E5415" t="str">
            <v>Total Phosphorus</v>
          </cell>
          <cell r="F5415">
            <v>6.0000000000000001E-3</v>
          </cell>
          <cell r="G5415">
            <v>1</v>
          </cell>
          <cell r="H5415" t="str">
            <v>mg/l P</v>
          </cell>
        </row>
        <row r="5416">
          <cell r="A5416" t="str">
            <v>SE</v>
          </cell>
          <cell r="B5416" t="str">
            <v>Bosjön</v>
          </cell>
          <cell r="C5416">
            <v>1998</v>
          </cell>
          <cell r="D5416" t="str">
            <v>annual</v>
          </cell>
          <cell r="E5416" t="str">
            <v>Total Phosphorus</v>
          </cell>
          <cell r="F5416">
            <v>6.7499999999999999E-3</v>
          </cell>
          <cell r="G5416">
            <v>1</v>
          </cell>
          <cell r="H5416" t="str">
            <v>mg/l P</v>
          </cell>
        </row>
        <row r="5417">
          <cell r="A5417" t="str">
            <v>SE</v>
          </cell>
          <cell r="B5417" t="str">
            <v>Botungen</v>
          </cell>
          <cell r="C5417">
            <v>1998</v>
          </cell>
          <cell r="D5417" t="str">
            <v>annual</v>
          </cell>
          <cell r="E5417" t="str">
            <v>Total Phosphorus</v>
          </cell>
          <cell r="F5417">
            <v>1.4749999999999999E-2</v>
          </cell>
          <cell r="G5417">
            <v>1</v>
          </cell>
          <cell r="H5417" t="str">
            <v>mg/l P</v>
          </cell>
        </row>
        <row r="5418">
          <cell r="A5418" t="str">
            <v>SE</v>
          </cell>
          <cell r="B5418" t="str">
            <v>Brännträsket</v>
          </cell>
          <cell r="C5418">
            <v>1998</v>
          </cell>
          <cell r="D5418" t="str">
            <v>annual</v>
          </cell>
          <cell r="E5418" t="str">
            <v>Total Phosphorus</v>
          </cell>
          <cell r="F5418">
            <v>1.375E-2</v>
          </cell>
          <cell r="G5418">
            <v>1</v>
          </cell>
          <cell r="H5418" t="str">
            <v>mg/l P</v>
          </cell>
        </row>
        <row r="5419">
          <cell r="A5419" t="str">
            <v>SE</v>
          </cell>
          <cell r="B5419" t="str">
            <v>Brunnsjön</v>
          </cell>
          <cell r="C5419">
            <v>1998</v>
          </cell>
          <cell r="D5419" t="str">
            <v>annual</v>
          </cell>
          <cell r="E5419" t="str">
            <v>Total Phosphorus</v>
          </cell>
          <cell r="F5419">
            <v>1.0625000000000001E-2</v>
          </cell>
          <cell r="G5419">
            <v>1</v>
          </cell>
          <cell r="H5419" t="str">
            <v>mg/l P</v>
          </cell>
        </row>
        <row r="5420">
          <cell r="A5420" t="str">
            <v>SE</v>
          </cell>
          <cell r="B5420" t="str">
            <v>Bysjön</v>
          </cell>
          <cell r="C5420">
            <v>1998</v>
          </cell>
          <cell r="D5420" t="str">
            <v>annual</v>
          </cell>
          <cell r="E5420" t="str">
            <v>Total Phosphorus</v>
          </cell>
          <cell r="F5420">
            <v>8.9999999999999993E-3</v>
          </cell>
          <cell r="G5420">
            <v>1</v>
          </cell>
          <cell r="H5420" t="str">
            <v>mg/l P</v>
          </cell>
        </row>
        <row r="5421">
          <cell r="A5421" t="str">
            <v>SE</v>
          </cell>
          <cell r="B5421" t="str">
            <v>Dagarn</v>
          </cell>
          <cell r="C5421">
            <v>1998</v>
          </cell>
          <cell r="D5421" t="str">
            <v>annual</v>
          </cell>
          <cell r="E5421" t="str">
            <v>Total Phosphorus</v>
          </cell>
          <cell r="F5421">
            <v>5.0000000000000001E-3</v>
          </cell>
          <cell r="G5421">
            <v>1</v>
          </cell>
          <cell r="H5421" t="str">
            <v>mg/l P</v>
          </cell>
        </row>
        <row r="5422">
          <cell r="A5422" t="str">
            <v>SE</v>
          </cell>
          <cell r="B5422" t="str">
            <v>Dagtorpssjön</v>
          </cell>
          <cell r="C5422">
            <v>1998</v>
          </cell>
          <cell r="D5422" t="str">
            <v>annual</v>
          </cell>
          <cell r="E5422" t="str">
            <v>Total Phosphorus</v>
          </cell>
          <cell r="F5422">
            <v>2.1499999999999998E-2</v>
          </cell>
          <cell r="G5422">
            <v>1</v>
          </cell>
          <cell r="H5422" t="str">
            <v>mg/l P</v>
          </cell>
        </row>
        <row r="5423">
          <cell r="A5423" t="str">
            <v>SE</v>
          </cell>
          <cell r="B5423" t="str">
            <v>Degervattnet</v>
          </cell>
          <cell r="C5423">
            <v>1998</v>
          </cell>
          <cell r="D5423" t="str">
            <v>annual</v>
          </cell>
          <cell r="E5423" t="str">
            <v>Total Phosphorus</v>
          </cell>
          <cell r="F5423">
            <v>7.2500000000000004E-3</v>
          </cell>
          <cell r="G5423">
            <v>1</v>
          </cell>
          <cell r="H5423" t="str">
            <v>mg/l P</v>
          </cell>
        </row>
        <row r="5424">
          <cell r="A5424" t="str">
            <v>SE</v>
          </cell>
          <cell r="B5424" t="str">
            <v>Djupa Holmsjön</v>
          </cell>
          <cell r="C5424">
            <v>1998</v>
          </cell>
          <cell r="D5424" t="str">
            <v>annual</v>
          </cell>
          <cell r="E5424" t="str">
            <v>Total Phosphorus</v>
          </cell>
          <cell r="F5424">
            <v>5.333333E-3</v>
          </cell>
          <cell r="G5424">
            <v>1</v>
          </cell>
          <cell r="H5424" t="str">
            <v>mg/l P</v>
          </cell>
        </row>
        <row r="5425">
          <cell r="A5425" t="str">
            <v>SE</v>
          </cell>
          <cell r="B5425" t="str">
            <v>Djuph?ltjärnen</v>
          </cell>
          <cell r="C5425">
            <v>1998</v>
          </cell>
          <cell r="D5425" t="str">
            <v>annual</v>
          </cell>
          <cell r="E5425" t="str">
            <v>Total Phosphorus</v>
          </cell>
          <cell r="F5425">
            <v>2.0666667E-2</v>
          </cell>
          <cell r="G5425">
            <v>1</v>
          </cell>
          <cell r="H5425" t="str">
            <v>mg/l P</v>
          </cell>
        </row>
        <row r="5426">
          <cell r="A5426" t="str">
            <v>SE</v>
          </cell>
          <cell r="B5426" t="str">
            <v>Dunnervattnet</v>
          </cell>
          <cell r="C5426">
            <v>1998</v>
          </cell>
          <cell r="D5426" t="str">
            <v>annual</v>
          </cell>
          <cell r="E5426" t="str">
            <v>Total Phosphorus</v>
          </cell>
          <cell r="F5426">
            <v>4.4999999999999997E-3</v>
          </cell>
          <cell r="G5426">
            <v>1</v>
          </cell>
          <cell r="H5426" t="str">
            <v>mg/l P</v>
          </cell>
        </row>
        <row r="5427">
          <cell r="A5427" t="str">
            <v>SE</v>
          </cell>
          <cell r="B5427" t="str">
            <v>Edasjön</v>
          </cell>
          <cell r="C5427">
            <v>1998</v>
          </cell>
          <cell r="D5427" t="str">
            <v>annual</v>
          </cell>
          <cell r="E5427" t="str">
            <v>Total Phosphorus</v>
          </cell>
          <cell r="F5427">
            <v>2.8750000000000001E-2</v>
          </cell>
          <cell r="G5427">
            <v>1</v>
          </cell>
          <cell r="H5427" t="str">
            <v>mg/l P</v>
          </cell>
        </row>
        <row r="5428">
          <cell r="A5428" t="str">
            <v>SE</v>
          </cell>
          <cell r="B5428" t="str">
            <v>Ekholmssjön</v>
          </cell>
          <cell r="C5428">
            <v>1998</v>
          </cell>
          <cell r="D5428" t="str">
            <v>annual</v>
          </cell>
          <cell r="E5428" t="str">
            <v>Total Phosphorus</v>
          </cell>
          <cell r="F5428">
            <v>1.7749999999999998E-2</v>
          </cell>
          <cell r="G5428">
            <v>1</v>
          </cell>
          <cell r="H5428" t="str">
            <v>mg/l P</v>
          </cell>
        </row>
        <row r="5429">
          <cell r="A5429" t="str">
            <v>SE</v>
          </cell>
          <cell r="B5429" t="str">
            <v>Ellestadssjön</v>
          </cell>
          <cell r="C5429">
            <v>1998</v>
          </cell>
          <cell r="D5429" t="str">
            <v>annual</v>
          </cell>
          <cell r="E5429" t="str">
            <v>Total Phosphorus</v>
          </cell>
          <cell r="F5429">
            <v>5.8333333000000001E-2</v>
          </cell>
          <cell r="G5429">
            <v>1</v>
          </cell>
          <cell r="H5429" t="str">
            <v>mg/l P</v>
          </cell>
        </row>
        <row r="5430">
          <cell r="A5430" t="str">
            <v>SE</v>
          </cell>
          <cell r="B5430" t="str">
            <v>F?glasjön</v>
          </cell>
          <cell r="C5430">
            <v>1998</v>
          </cell>
          <cell r="D5430" t="str">
            <v>annual</v>
          </cell>
          <cell r="E5430" t="str">
            <v>Total Phosphorus</v>
          </cell>
          <cell r="F5430">
            <v>1.95E-2</v>
          </cell>
          <cell r="G5430">
            <v>1</v>
          </cell>
          <cell r="H5430" t="str">
            <v>mg/l P</v>
          </cell>
        </row>
        <row r="5431">
          <cell r="A5431" t="str">
            <v>SE</v>
          </cell>
          <cell r="B5431" t="str">
            <v>Fagertärn</v>
          </cell>
          <cell r="C5431">
            <v>1998</v>
          </cell>
          <cell r="D5431" t="str">
            <v>annual</v>
          </cell>
          <cell r="E5431" t="str">
            <v>Total Phosphorus</v>
          </cell>
          <cell r="F5431">
            <v>1.2E-2</v>
          </cell>
          <cell r="G5431">
            <v>1</v>
          </cell>
          <cell r="H5431" t="str">
            <v>mg/l P</v>
          </cell>
        </row>
        <row r="5432">
          <cell r="A5432" t="str">
            <v>SE</v>
          </cell>
          <cell r="B5432" t="str">
            <v>Farstusjön</v>
          </cell>
          <cell r="C5432">
            <v>1998</v>
          </cell>
          <cell r="D5432" t="str">
            <v>annual</v>
          </cell>
          <cell r="E5432" t="str">
            <v>Total Phosphorus</v>
          </cell>
          <cell r="F5432">
            <v>0.02</v>
          </cell>
          <cell r="G5432">
            <v>1</v>
          </cell>
          <cell r="H5432" t="str">
            <v>mg/l P</v>
          </cell>
        </row>
        <row r="5433">
          <cell r="A5433" t="str">
            <v>SE</v>
          </cell>
          <cell r="B5433" t="str">
            <v>Fersjön</v>
          </cell>
          <cell r="C5433">
            <v>1998</v>
          </cell>
          <cell r="D5433" t="str">
            <v>annual</v>
          </cell>
          <cell r="E5433" t="str">
            <v>Total Phosphorus</v>
          </cell>
          <cell r="F5433">
            <v>2.4E-2</v>
          </cell>
          <cell r="G5433">
            <v>1</v>
          </cell>
          <cell r="H5433" t="str">
            <v>mg/l P</v>
          </cell>
        </row>
        <row r="5434">
          <cell r="A5434" t="str">
            <v>SE</v>
          </cell>
          <cell r="B5434" t="str">
            <v>Fiolen</v>
          </cell>
          <cell r="C5434">
            <v>1998</v>
          </cell>
          <cell r="D5434" t="str">
            <v>annual</v>
          </cell>
          <cell r="E5434" t="str">
            <v>Total Phosphorus</v>
          </cell>
          <cell r="F5434">
            <v>9.2499999999999995E-3</v>
          </cell>
          <cell r="G5434">
            <v>1</v>
          </cell>
          <cell r="H5434" t="str">
            <v>mg/l P</v>
          </cell>
        </row>
        <row r="5435">
          <cell r="A5435" t="str">
            <v>SE</v>
          </cell>
          <cell r="B5435" t="str">
            <v>Fisjön</v>
          </cell>
          <cell r="C5435">
            <v>1998</v>
          </cell>
          <cell r="D5435" t="str">
            <v>annual</v>
          </cell>
          <cell r="E5435" t="str">
            <v>Total Phosphorus</v>
          </cell>
          <cell r="F5435">
            <v>8.7500000000000008E-3</v>
          </cell>
          <cell r="G5435">
            <v>1</v>
          </cell>
          <cell r="H5435" t="str">
            <v>mg/l P</v>
          </cell>
        </row>
        <row r="5436">
          <cell r="A5436" t="str">
            <v>SE</v>
          </cell>
          <cell r="B5436" t="str">
            <v>Fjärasjö</v>
          </cell>
          <cell r="C5436">
            <v>1998</v>
          </cell>
          <cell r="D5436" t="str">
            <v>annual</v>
          </cell>
          <cell r="E5436" t="str">
            <v>Total Phosphorus</v>
          </cell>
          <cell r="F5436">
            <v>8.5000000000000006E-3</v>
          </cell>
          <cell r="G5436">
            <v>1</v>
          </cell>
          <cell r="H5436" t="str">
            <v>mg/l P</v>
          </cell>
        </row>
        <row r="5437">
          <cell r="A5437" t="str">
            <v>SE</v>
          </cell>
          <cell r="B5437" t="str">
            <v>Försjön</v>
          </cell>
          <cell r="C5437">
            <v>1998</v>
          </cell>
          <cell r="D5437" t="str">
            <v>annual</v>
          </cell>
          <cell r="E5437" t="str">
            <v>Total Phosphorus</v>
          </cell>
          <cell r="F5437">
            <v>6.4999999999999997E-3</v>
          </cell>
          <cell r="G5437">
            <v>1</v>
          </cell>
          <cell r="H5437" t="str">
            <v>mg/l P</v>
          </cell>
        </row>
        <row r="5438">
          <cell r="A5438" t="str">
            <v>SE</v>
          </cell>
          <cell r="B5438" t="str">
            <v>Fräcksjön</v>
          </cell>
          <cell r="C5438">
            <v>1998</v>
          </cell>
          <cell r="D5438" t="str">
            <v>annual</v>
          </cell>
          <cell r="E5438" t="str">
            <v>Total Phosphorus</v>
          </cell>
          <cell r="F5438">
            <v>9.8750000000000001E-3</v>
          </cell>
          <cell r="G5438">
            <v>1</v>
          </cell>
          <cell r="H5438" t="str">
            <v>mg/l P</v>
          </cell>
        </row>
        <row r="5439">
          <cell r="A5439" t="str">
            <v>SE</v>
          </cell>
          <cell r="B5439" t="str">
            <v>Fyrsjön</v>
          </cell>
          <cell r="C5439">
            <v>1998</v>
          </cell>
          <cell r="D5439" t="str">
            <v>annual</v>
          </cell>
          <cell r="E5439" t="str">
            <v>Total Phosphorus</v>
          </cell>
          <cell r="F5439">
            <v>7.7499999999999999E-3</v>
          </cell>
          <cell r="G5439">
            <v>1</v>
          </cell>
          <cell r="H5439" t="str">
            <v>mg/l P</v>
          </cell>
        </row>
        <row r="5440">
          <cell r="A5440" t="str">
            <v>SE</v>
          </cell>
          <cell r="B5440" t="str">
            <v>Fysingen</v>
          </cell>
          <cell r="C5440">
            <v>1998</v>
          </cell>
          <cell r="D5440" t="str">
            <v>annual</v>
          </cell>
          <cell r="E5440" t="str">
            <v>Total Phosphorus</v>
          </cell>
          <cell r="F5440">
            <v>1.375E-2</v>
          </cell>
          <cell r="G5440">
            <v>1</v>
          </cell>
          <cell r="H5440" t="str">
            <v>mg/l P</v>
          </cell>
        </row>
        <row r="5441">
          <cell r="A5441" t="str">
            <v>SE</v>
          </cell>
          <cell r="B5441" t="str">
            <v>Gipsjön</v>
          </cell>
          <cell r="C5441">
            <v>1998</v>
          </cell>
          <cell r="D5441" t="str">
            <v>annual</v>
          </cell>
          <cell r="E5441" t="str">
            <v>Total Phosphorus</v>
          </cell>
          <cell r="F5441">
            <v>0.01</v>
          </cell>
          <cell r="G5441">
            <v>1</v>
          </cell>
          <cell r="H5441" t="str">
            <v>mg/l P</v>
          </cell>
        </row>
        <row r="5442">
          <cell r="A5442" t="str">
            <v>SE</v>
          </cell>
          <cell r="B5442" t="str">
            <v>Glimmingen</v>
          </cell>
          <cell r="C5442">
            <v>1998</v>
          </cell>
          <cell r="D5442" t="str">
            <v>annual</v>
          </cell>
          <cell r="E5442" t="str">
            <v>Total Phosphorus</v>
          </cell>
          <cell r="F5442">
            <v>5.2500000000000003E-3</v>
          </cell>
          <cell r="G5442">
            <v>1</v>
          </cell>
          <cell r="H5442" t="str">
            <v>mg/l P</v>
          </cell>
        </row>
        <row r="5443">
          <cell r="A5443" t="str">
            <v>SE</v>
          </cell>
          <cell r="B5443" t="str">
            <v>Gosjön</v>
          </cell>
          <cell r="C5443">
            <v>1998</v>
          </cell>
          <cell r="D5443" t="str">
            <v>annual</v>
          </cell>
          <cell r="E5443" t="str">
            <v>Total Phosphorus</v>
          </cell>
          <cell r="F5443">
            <v>9.75E-3</v>
          </cell>
          <cell r="G5443">
            <v>1</v>
          </cell>
          <cell r="H5443" t="str">
            <v>mg/l P</v>
          </cell>
        </row>
        <row r="5444">
          <cell r="A5444" t="str">
            <v>SE</v>
          </cell>
          <cell r="B5444" t="str">
            <v>Gölasjön</v>
          </cell>
          <cell r="C5444">
            <v>1998</v>
          </cell>
          <cell r="D5444" t="str">
            <v>annual</v>
          </cell>
          <cell r="E5444" t="str">
            <v>Total Phosphorus</v>
          </cell>
          <cell r="F5444">
            <v>1.7500000000000002E-2</v>
          </cell>
          <cell r="G5444">
            <v>1</v>
          </cell>
          <cell r="H5444" t="str">
            <v>mg/l P</v>
          </cell>
        </row>
        <row r="5445">
          <cell r="A5445" t="str">
            <v>SE</v>
          </cell>
          <cell r="B5445" t="str">
            <v>Gransjön</v>
          </cell>
          <cell r="C5445">
            <v>1998</v>
          </cell>
          <cell r="D5445" t="str">
            <v>annual</v>
          </cell>
          <cell r="E5445" t="str">
            <v>Total Phosphorus</v>
          </cell>
          <cell r="F5445">
            <v>6.4999999999999997E-3</v>
          </cell>
          <cell r="G5445">
            <v>1</v>
          </cell>
          <cell r="H5445" t="str">
            <v>mg/l P</v>
          </cell>
        </row>
        <row r="5446">
          <cell r="A5446" t="str">
            <v>SE</v>
          </cell>
          <cell r="B5446" t="str">
            <v>Granvattnet</v>
          </cell>
          <cell r="C5446">
            <v>1998</v>
          </cell>
          <cell r="D5446" t="str">
            <v>annual</v>
          </cell>
          <cell r="E5446" t="str">
            <v>Total Phosphorus</v>
          </cell>
          <cell r="F5446">
            <v>1.4500000000000001E-2</v>
          </cell>
          <cell r="G5446">
            <v>1</v>
          </cell>
          <cell r="H5446" t="str">
            <v>mg/l P</v>
          </cell>
        </row>
        <row r="5447">
          <cell r="A5447" t="str">
            <v>SE</v>
          </cell>
          <cell r="B5447" t="str">
            <v>Grissjön</v>
          </cell>
          <cell r="C5447">
            <v>1998</v>
          </cell>
          <cell r="D5447" t="str">
            <v>annual</v>
          </cell>
          <cell r="E5447" t="str">
            <v>Total Phosphorus</v>
          </cell>
          <cell r="F5447">
            <v>6.4999999999999997E-3</v>
          </cell>
          <cell r="G5447">
            <v>1</v>
          </cell>
          <cell r="H5447" t="str">
            <v>mg/l P</v>
          </cell>
        </row>
        <row r="5448">
          <cell r="A5448" t="str">
            <v>SE</v>
          </cell>
          <cell r="B5448" t="str">
            <v>Gröcken</v>
          </cell>
          <cell r="C5448">
            <v>1998</v>
          </cell>
          <cell r="D5448" t="str">
            <v>annual</v>
          </cell>
          <cell r="E5448" t="str">
            <v>Total Phosphorus</v>
          </cell>
          <cell r="F5448">
            <v>5.2500000000000003E-3</v>
          </cell>
          <cell r="G5448">
            <v>1</v>
          </cell>
          <cell r="H5448" t="str">
            <v>mg/l P</v>
          </cell>
        </row>
        <row r="5449">
          <cell r="A5449" t="str">
            <v>SE</v>
          </cell>
          <cell r="B5449" t="str">
            <v>Gröningen</v>
          </cell>
          <cell r="C5449">
            <v>1998</v>
          </cell>
          <cell r="D5449" t="str">
            <v>annual</v>
          </cell>
          <cell r="E5449" t="str">
            <v>Total Phosphorus</v>
          </cell>
          <cell r="F5449">
            <v>2.4750000000000001E-2</v>
          </cell>
          <cell r="G5449">
            <v>1</v>
          </cell>
          <cell r="H5449" t="str">
            <v>mg/l P</v>
          </cell>
        </row>
        <row r="5450">
          <cell r="A5450" t="str">
            <v>SE</v>
          </cell>
          <cell r="B5450" t="str">
            <v>Gryten</v>
          </cell>
          <cell r="C5450">
            <v>1998</v>
          </cell>
          <cell r="D5450" t="str">
            <v>annual</v>
          </cell>
          <cell r="E5450" t="str">
            <v>Total Phosphorus</v>
          </cell>
          <cell r="F5450">
            <v>1.0500000000000001E-2</v>
          </cell>
          <cell r="G5450">
            <v>1</v>
          </cell>
          <cell r="H5450" t="str">
            <v>mg/l P</v>
          </cell>
        </row>
        <row r="5451">
          <cell r="A5451" t="str">
            <v>SE</v>
          </cell>
          <cell r="B5451" t="str">
            <v>Hagasjön</v>
          </cell>
          <cell r="C5451">
            <v>1998</v>
          </cell>
          <cell r="D5451" t="str">
            <v>annual</v>
          </cell>
          <cell r="E5451" t="str">
            <v>Total Phosphorus</v>
          </cell>
          <cell r="F5451">
            <v>1.2500000000000001E-2</v>
          </cell>
          <cell r="G5451">
            <v>1</v>
          </cell>
          <cell r="H5451" t="str">
            <v>mg/l P</v>
          </cell>
        </row>
        <row r="5452">
          <cell r="A5452" t="str">
            <v>SE</v>
          </cell>
          <cell r="B5452" t="str">
            <v>Hällsjön</v>
          </cell>
          <cell r="C5452">
            <v>1998</v>
          </cell>
          <cell r="D5452" t="str">
            <v>annual</v>
          </cell>
          <cell r="E5452" t="str">
            <v>Total Phosphorus</v>
          </cell>
          <cell r="F5452">
            <v>5.4999999999999997E-3</v>
          </cell>
          <cell r="G5452">
            <v>1</v>
          </cell>
          <cell r="H5452" t="str">
            <v>mg/l P</v>
          </cell>
        </row>
        <row r="5453">
          <cell r="A5453" t="str">
            <v>SE</v>
          </cell>
          <cell r="B5453" t="str">
            <v>Hällvattnet</v>
          </cell>
          <cell r="C5453">
            <v>1998</v>
          </cell>
          <cell r="D5453" t="str">
            <v>annual</v>
          </cell>
          <cell r="E5453" t="str">
            <v>Total Phosphorus</v>
          </cell>
          <cell r="F5453">
            <v>4.0000000000000001E-3</v>
          </cell>
          <cell r="G5453">
            <v>1</v>
          </cell>
          <cell r="H5453" t="str">
            <v>mg/l P</v>
          </cell>
        </row>
        <row r="5454">
          <cell r="A5454" t="str">
            <v>SE</v>
          </cell>
          <cell r="B5454" t="str">
            <v>Harasjön</v>
          </cell>
          <cell r="C5454">
            <v>1998</v>
          </cell>
          <cell r="D5454" t="str">
            <v>annual</v>
          </cell>
          <cell r="E5454" t="str">
            <v>Total Phosphorus</v>
          </cell>
          <cell r="F5454">
            <v>1.9E-2</v>
          </cell>
          <cell r="G5454">
            <v>1</v>
          </cell>
          <cell r="H5454" t="str">
            <v>mg/l P</v>
          </cell>
        </row>
        <row r="5455">
          <cell r="A5455" t="str">
            <v>SE</v>
          </cell>
          <cell r="B5455" t="str">
            <v>Härsvatten</v>
          </cell>
          <cell r="C5455">
            <v>1998</v>
          </cell>
          <cell r="D5455" t="str">
            <v>annual</v>
          </cell>
          <cell r="E5455" t="str">
            <v>Total Phosphorus</v>
          </cell>
          <cell r="F5455">
            <v>3.428571E-3</v>
          </cell>
          <cell r="G5455">
            <v>1</v>
          </cell>
          <cell r="H5455" t="str">
            <v>mg/l P</v>
          </cell>
        </row>
        <row r="5456">
          <cell r="A5456" t="str">
            <v>SE</v>
          </cell>
          <cell r="B5456" t="str">
            <v>Havg?rdssjön</v>
          </cell>
          <cell r="C5456">
            <v>1998</v>
          </cell>
          <cell r="D5456" t="str">
            <v>annual</v>
          </cell>
          <cell r="E5456" t="str">
            <v>Total Phosphorus</v>
          </cell>
          <cell r="F5456">
            <v>3.4000000000000002E-2</v>
          </cell>
          <cell r="G5456">
            <v>1</v>
          </cell>
          <cell r="H5456" t="str">
            <v>mg/l P</v>
          </cell>
        </row>
        <row r="5457">
          <cell r="A5457" t="str">
            <v>SE</v>
          </cell>
          <cell r="B5457" t="str">
            <v>Hinnasjön</v>
          </cell>
          <cell r="C5457">
            <v>1998</v>
          </cell>
          <cell r="D5457" t="str">
            <v>annual</v>
          </cell>
          <cell r="E5457" t="str">
            <v>Total Phosphorus</v>
          </cell>
          <cell r="F5457">
            <v>1.15E-2</v>
          </cell>
          <cell r="G5457">
            <v>1</v>
          </cell>
          <cell r="H5457" t="str">
            <v>mg/l P</v>
          </cell>
        </row>
        <row r="5458">
          <cell r="A5458" t="str">
            <v>SE</v>
          </cell>
          <cell r="B5458" t="str">
            <v>Hjärtsjön</v>
          </cell>
          <cell r="C5458">
            <v>1998</v>
          </cell>
          <cell r="D5458" t="str">
            <v>annual</v>
          </cell>
          <cell r="E5458" t="str">
            <v>Total Phosphorus</v>
          </cell>
          <cell r="F5458">
            <v>5.4999999999999997E-3</v>
          </cell>
          <cell r="G5458">
            <v>1</v>
          </cell>
          <cell r="H5458" t="str">
            <v>mg/l P</v>
          </cell>
        </row>
        <row r="5459">
          <cell r="A5459" t="str">
            <v>SE</v>
          </cell>
          <cell r="B5459" t="str">
            <v>Hojagöl</v>
          </cell>
          <cell r="C5459">
            <v>1998</v>
          </cell>
          <cell r="D5459" t="str">
            <v>annual</v>
          </cell>
          <cell r="E5459" t="str">
            <v>Total Phosphorus</v>
          </cell>
          <cell r="F5459">
            <v>8.2500000000000004E-3</v>
          </cell>
          <cell r="G5459">
            <v>1</v>
          </cell>
          <cell r="H5459" t="str">
            <v>mg/l P</v>
          </cell>
        </row>
        <row r="5460">
          <cell r="A5460" t="str">
            <v>SE</v>
          </cell>
          <cell r="B5460" t="str">
            <v>Holmeshultasjön</v>
          </cell>
          <cell r="C5460">
            <v>1998</v>
          </cell>
          <cell r="D5460" t="str">
            <v>annual</v>
          </cell>
          <cell r="E5460" t="str">
            <v>Total Phosphorus</v>
          </cell>
          <cell r="F5460">
            <v>7.2500000000000004E-3</v>
          </cell>
          <cell r="G5460">
            <v>1</v>
          </cell>
          <cell r="H5460" t="str">
            <v>mg/l P</v>
          </cell>
        </row>
        <row r="5461">
          <cell r="A5461" t="str">
            <v>SE</v>
          </cell>
          <cell r="B5461" t="str">
            <v>Horsan</v>
          </cell>
          <cell r="C5461">
            <v>1998</v>
          </cell>
          <cell r="D5461" t="str">
            <v>annual</v>
          </cell>
          <cell r="E5461" t="str">
            <v>Total Phosphorus</v>
          </cell>
          <cell r="F5461">
            <v>8.7500000000000008E-3</v>
          </cell>
          <cell r="G5461">
            <v>1</v>
          </cell>
          <cell r="H5461" t="str">
            <v>mg/l P</v>
          </cell>
        </row>
        <row r="5462">
          <cell r="A5462" t="str">
            <v>SE</v>
          </cell>
          <cell r="B5462" t="str">
            <v>Hökesjön</v>
          </cell>
          <cell r="C5462">
            <v>1998</v>
          </cell>
          <cell r="D5462" t="str">
            <v>annual</v>
          </cell>
          <cell r="E5462" t="str">
            <v>Total Phosphorus</v>
          </cell>
          <cell r="F5462">
            <v>5.7499999999999999E-3</v>
          </cell>
          <cell r="G5462">
            <v>1</v>
          </cell>
          <cell r="H5462" t="str">
            <v>mg/l P</v>
          </cell>
        </row>
        <row r="5463">
          <cell r="A5463" t="str">
            <v>SE</v>
          </cell>
          <cell r="B5463" t="str">
            <v>Hultasjön</v>
          </cell>
          <cell r="C5463">
            <v>1998</v>
          </cell>
          <cell r="D5463" t="str">
            <v>annual</v>
          </cell>
          <cell r="E5463" t="str">
            <v>Total Phosphorus</v>
          </cell>
          <cell r="F5463">
            <v>1.2E-2</v>
          </cell>
          <cell r="G5463">
            <v>1</v>
          </cell>
          <cell r="H5463" t="str">
            <v>mg/l P</v>
          </cell>
        </row>
        <row r="5464">
          <cell r="A5464" t="str">
            <v>SE</v>
          </cell>
          <cell r="B5464" t="str">
            <v>Humsjön</v>
          </cell>
          <cell r="C5464">
            <v>1998</v>
          </cell>
          <cell r="D5464" t="str">
            <v>annual</v>
          </cell>
          <cell r="E5464" t="str">
            <v>Total Phosphorus</v>
          </cell>
          <cell r="F5464">
            <v>1.375E-2</v>
          </cell>
          <cell r="G5464">
            <v>1</v>
          </cell>
          <cell r="H5464" t="str">
            <v>mg/l P</v>
          </cell>
        </row>
        <row r="5465">
          <cell r="A5465" t="str">
            <v>SE</v>
          </cell>
          <cell r="B5465" t="str">
            <v>Jutsajaure</v>
          </cell>
          <cell r="C5465">
            <v>1998</v>
          </cell>
          <cell r="D5465" t="str">
            <v>annual</v>
          </cell>
          <cell r="E5465" t="str">
            <v>Total Phosphorus</v>
          </cell>
          <cell r="F5465">
            <v>7.1999999999999998E-3</v>
          </cell>
          <cell r="G5465">
            <v>1</v>
          </cell>
          <cell r="H5465" t="str">
            <v>mg/l P</v>
          </cell>
        </row>
        <row r="5466">
          <cell r="A5466" t="str">
            <v>SE</v>
          </cell>
          <cell r="B5466" t="str">
            <v>Kärngöl</v>
          </cell>
          <cell r="C5466">
            <v>1998</v>
          </cell>
          <cell r="D5466" t="str">
            <v>annual</v>
          </cell>
          <cell r="E5466" t="str">
            <v>Total Phosphorus</v>
          </cell>
          <cell r="F5466">
            <v>8.9999999999999993E-3</v>
          </cell>
          <cell r="G5466">
            <v>1</v>
          </cell>
          <cell r="H5466" t="str">
            <v>mg/l P</v>
          </cell>
        </row>
        <row r="5467">
          <cell r="A5467" t="str">
            <v>SE</v>
          </cell>
          <cell r="B5467" t="str">
            <v>Klintsjön</v>
          </cell>
          <cell r="C5467">
            <v>1998</v>
          </cell>
          <cell r="D5467" t="str">
            <v>annual</v>
          </cell>
          <cell r="E5467" t="str">
            <v>Total Phosphorus</v>
          </cell>
          <cell r="F5467">
            <v>6.0000000000000001E-3</v>
          </cell>
          <cell r="G5467">
            <v>1</v>
          </cell>
          <cell r="H5467" t="str">
            <v>mg/l P</v>
          </cell>
        </row>
        <row r="5468">
          <cell r="A5468" t="str">
            <v>SE</v>
          </cell>
          <cell r="B5468" t="str">
            <v>Krageholmssjön</v>
          </cell>
          <cell r="C5468">
            <v>1998</v>
          </cell>
          <cell r="D5468" t="str">
            <v>annual</v>
          </cell>
          <cell r="E5468" t="str">
            <v>Total Phosphorus</v>
          </cell>
          <cell r="F5468">
            <v>6.4500000000000002E-2</v>
          </cell>
          <cell r="G5468">
            <v>1</v>
          </cell>
          <cell r="H5468" t="str">
            <v>mg/l P</v>
          </cell>
        </row>
        <row r="5469">
          <cell r="A5469" t="str">
            <v>SE</v>
          </cell>
          <cell r="B5469" t="str">
            <v>Krankesjön</v>
          </cell>
          <cell r="C5469">
            <v>1998</v>
          </cell>
          <cell r="D5469" t="str">
            <v>annual</v>
          </cell>
          <cell r="E5469" t="str">
            <v>Total Phosphorus</v>
          </cell>
          <cell r="F5469">
            <v>2.5999999999999999E-2</v>
          </cell>
          <cell r="G5469">
            <v>1</v>
          </cell>
          <cell r="H5469" t="str">
            <v>mg/l P</v>
          </cell>
        </row>
        <row r="5470">
          <cell r="A5470" t="str">
            <v>SE</v>
          </cell>
          <cell r="B5470" t="str">
            <v>Krutejaure</v>
          </cell>
          <cell r="C5470">
            <v>1998</v>
          </cell>
          <cell r="D5470" t="str">
            <v>annual</v>
          </cell>
          <cell r="E5470" t="str">
            <v>Total Phosphorus</v>
          </cell>
          <cell r="F5470">
            <v>3.5000000000000001E-3</v>
          </cell>
          <cell r="G5470">
            <v>1</v>
          </cell>
          <cell r="H5470" t="str">
            <v>mg/l P</v>
          </cell>
        </row>
        <row r="5471">
          <cell r="A5471" t="str">
            <v>SE</v>
          </cell>
          <cell r="B5471" t="str">
            <v>L?ngsjön</v>
          </cell>
          <cell r="C5471">
            <v>1998</v>
          </cell>
          <cell r="D5471" t="str">
            <v>annual</v>
          </cell>
          <cell r="E5471" t="str">
            <v>Total Phosphorus</v>
          </cell>
          <cell r="F5471">
            <v>8.9999999999999993E-3</v>
          </cell>
          <cell r="G5471">
            <v>1</v>
          </cell>
          <cell r="H5471" t="str">
            <v>mg/l P</v>
          </cell>
        </row>
        <row r="5472">
          <cell r="A5472" t="str">
            <v>SE</v>
          </cell>
          <cell r="B5472" t="str">
            <v>Lärkesholmssjön</v>
          </cell>
          <cell r="C5472">
            <v>1998</v>
          </cell>
          <cell r="D5472" t="str">
            <v>annual</v>
          </cell>
          <cell r="E5472" t="str">
            <v>Total Phosphorus</v>
          </cell>
          <cell r="F5472">
            <v>1.9E-2</v>
          </cell>
          <cell r="G5472">
            <v>1</v>
          </cell>
          <cell r="H5472" t="str">
            <v>mg/l P</v>
          </cell>
        </row>
        <row r="5473">
          <cell r="A5473" t="str">
            <v>SE</v>
          </cell>
          <cell r="B5473" t="str">
            <v>Latnjajaure</v>
          </cell>
          <cell r="C5473">
            <v>1998</v>
          </cell>
          <cell r="D5473" t="str">
            <v>annual</v>
          </cell>
          <cell r="E5473" t="str">
            <v>Total Phosphorus</v>
          </cell>
          <cell r="F5473">
            <v>4.333333E-3</v>
          </cell>
          <cell r="G5473">
            <v>1</v>
          </cell>
          <cell r="H5473" t="str">
            <v>mg/l P</v>
          </cell>
        </row>
        <row r="5474">
          <cell r="A5474" t="str">
            <v>SE</v>
          </cell>
          <cell r="B5474" t="str">
            <v>Liasjön</v>
          </cell>
          <cell r="C5474">
            <v>1998</v>
          </cell>
          <cell r="D5474" t="str">
            <v>annual</v>
          </cell>
          <cell r="E5474" t="str">
            <v>Total Phosphorus</v>
          </cell>
          <cell r="F5474">
            <v>2.1000000000000001E-2</v>
          </cell>
          <cell r="G5474">
            <v>1</v>
          </cell>
          <cell r="H5474" t="str">
            <v>mg/l P</v>
          </cell>
        </row>
        <row r="5475">
          <cell r="A5475" t="str">
            <v>SE</v>
          </cell>
          <cell r="B5475" t="str">
            <v>Lilla Öresjön</v>
          </cell>
          <cell r="C5475">
            <v>1998</v>
          </cell>
          <cell r="D5475" t="str">
            <v>annual</v>
          </cell>
          <cell r="E5475" t="str">
            <v>Total Phosphorus</v>
          </cell>
          <cell r="F5475">
            <v>6.0000000000000001E-3</v>
          </cell>
          <cell r="G5475">
            <v>1</v>
          </cell>
          <cell r="H5475" t="str">
            <v>mg/l P</v>
          </cell>
        </row>
        <row r="5476">
          <cell r="A5476" t="str">
            <v>SE</v>
          </cell>
          <cell r="B5476" t="str">
            <v>Lill-Bursjön</v>
          </cell>
          <cell r="C5476">
            <v>1998</v>
          </cell>
          <cell r="D5476" t="str">
            <v>annual</v>
          </cell>
          <cell r="E5476" t="str">
            <v>Total Phosphorus</v>
          </cell>
          <cell r="F5476">
            <v>7.0000000000000001E-3</v>
          </cell>
          <cell r="G5476">
            <v>1</v>
          </cell>
          <cell r="H5476" t="str">
            <v>mg/l P</v>
          </cell>
        </row>
        <row r="5477">
          <cell r="A5477" t="str">
            <v>SE</v>
          </cell>
          <cell r="B5477" t="str">
            <v>Lill-En</v>
          </cell>
          <cell r="C5477">
            <v>1998</v>
          </cell>
          <cell r="D5477" t="str">
            <v>annual</v>
          </cell>
          <cell r="E5477" t="str">
            <v>Total Phosphorus</v>
          </cell>
          <cell r="F5477">
            <v>6.2500000000000003E-3</v>
          </cell>
          <cell r="G5477">
            <v>1</v>
          </cell>
          <cell r="H5477" t="str">
            <v>mg/l P</v>
          </cell>
        </row>
        <row r="5478">
          <cell r="A5478" t="str">
            <v>SE</v>
          </cell>
          <cell r="B5478" t="str">
            <v>Lillesjö</v>
          </cell>
          <cell r="C5478">
            <v>1998</v>
          </cell>
          <cell r="D5478" t="str">
            <v>annual</v>
          </cell>
          <cell r="E5478" t="str">
            <v>Total Phosphorus</v>
          </cell>
          <cell r="F5478">
            <v>4.4999999999999997E-3</v>
          </cell>
          <cell r="G5478">
            <v>1</v>
          </cell>
          <cell r="H5478" t="str">
            <v>mg/l P</v>
          </cell>
        </row>
        <row r="5479">
          <cell r="A5479" t="str">
            <v>SE</v>
          </cell>
          <cell r="B5479" t="str">
            <v>Lill-Jangen</v>
          </cell>
          <cell r="C5479">
            <v>1998</v>
          </cell>
          <cell r="D5479" t="str">
            <v>annual</v>
          </cell>
          <cell r="E5479" t="str">
            <v>Total Phosphorus</v>
          </cell>
          <cell r="F5479">
            <v>5.0000000000000001E-3</v>
          </cell>
          <cell r="G5479">
            <v>1</v>
          </cell>
          <cell r="H5479" t="str">
            <v>mg/l P</v>
          </cell>
        </row>
        <row r="5480">
          <cell r="A5480" t="str">
            <v>SE</v>
          </cell>
          <cell r="B5480" t="str">
            <v>Lillsjön</v>
          </cell>
          <cell r="C5480">
            <v>1998</v>
          </cell>
          <cell r="D5480" t="str">
            <v>annual</v>
          </cell>
          <cell r="E5480" t="str">
            <v>Total Phosphorus</v>
          </cell>
          <cell r="F5480">
            <v>5.6750000000000002E-2</v>
          </cell>
          <cell r="G5480">
            <v>1</v>
          </cell>
          <cell r="H5480" t="str">
            <v>mg/l P</v>
          </cell>
        </row>
        <row r="5481">
          <cell r="A5481" t="str">
            <v>SE</v>
          </cell>
          <cell r="B5481" t="str">
            <v>Limmingsjön</v>
          </cell>
          <cell r="C5481">
            <v>1998</v>
          </cell>
          <cell r="D5481" t="str">
            <v>annual</v>
          </cell>
          <cell r="E5481" t="str">
            <v>Total Phosphorus</v>
          </cell>
          <cell r="F5481">
            <v>8.2500000000000004E-3</v>
          </cell>
          <cell r="G5481">
            <v>1</v>
          </cell>
          <cell r="H5481" t="str">
            <v>mg/l P</v>
          </cell>
        </row>
        <row r="5482">
          <cell r="A5482" t="str">
            <v>SE</v>
          </cell>
          <cell r="B5482" t="str">
            <v>Louvvajaure</v>
          </cell>
          <cell r="C5482">
            <v>1998</v>
          </cell>
          <cell r="D5482" t="str">
            <v>annual</v>
          </cell>
          <cell r="E5482" t="str">
            <v>Total Phosphorus</v>
          </cell>
          <cell r="F5482">
            <v>4.7499999999999999E-3</v>
          </cell>
          <cell r="G5482">
            <v>1</v>
          </cell>
          <cell r="H5482" t="str">
            <v>mg/l P</v>
          </cell>
        </row>
        <row r="5483">
          <cell r="A5483" t="str">
            <v>SE</v>
          </cell>
          <cell r="B5483" t="str">
            <v>Magasjön</v>
          </cell>
          <cell r="C5483">
            <v>1998</v>
          </cell>
          <cell r="D5483" t="str">
            <v>annual</v>
          </cell>
          <cell r="E5483" t="str">
            <v>Total Phosphorus</v>
          </cell>
          <cell r="F5483">
            <v>6.6666670000000003E-3</v>
          </cell>
          <cell r="G5483">
            <v>1</v>
          </cell>
          <cell r="H5483" t="str">
            <v>mg/l P</v>
          </cell>
        </row>
        <row r="5484">
          <cell r="A5484" t="str">
            <v>SE</v>
          </cell>
          <cell r="B5484" t="str">
            <v>Mälaren</v>
          </cell>
          <cell r="C5484">
            <v>1998</v>
          </cell>
          <cell r="D5484" t="str">
            <v>annual</v>
          </cell>
          <cell r="E5484" t="str">
            <v>Total Phosphorus</v>
          </cell>
          <cell r="F5484">
            <v>3.8333332999999997E-2</v>
          </cell>
          <cell r="G5484">
            <v>1</v>
          </cell>
          <cell r="H5484" t="str">
            <v>mg/l P</v>
          </cell>
        </row>
        <row r="5485">
          <cell r="A5485" t="str">
            <v>SE</v>
          </cell>
          <cell r="B5485" t="str">
            <v>Mäsen</v>
          </cell>
          <cell r="C5485">
            <v>1998</v>
          </cell>
          <cell r="D5485" t="str">
            <v>annual</v>
          </cell>
          <cell r="E5485" t="str">
            <v>Total Phosphorus</v>
          </cell>
          <cell r="F5485">
            <v>9.2499999999999995E-3</v>
          </cell>
          <cell r="G5485">
            <v>1</v>
          </cell>
          <cell r="H5485" t="str">
            <v>mg/l P</v>
          </cell>
        </row>
        <row r="5486">
          <cell r="A5486" t="str">
            <v>SE</v>
          </cell>
          <cell r="B5486" t="str">
            <v>Mellan-Rissjön</v>
          </cell>
          <cell r="C5486">
            <v>1998</v>
          </cell>
          <cell r="D5486" t="str">
            <v>annual</v>
          </cell>
          <cell r="E5486" t="str">
            <v>Total Phosphorus</v>
          </cell>
          <cell r="F5486">
            <v>7.0000000000000001E-3</v>
          </cell>
          <cell r="G5486">
            <v>1</v>
          </cell>
          <cell r="H5486" t="str">
            <v>mg/l P</v>
          </cell>
        </row>
        <row r="5487">
          <cell r="A5487" t="str">
            <v>SE</v>
          </cell>
          <cell r="B5487" t="str">
            <v>Mosjön</v>
          </cell>
          <cell r="C5487">
            <v>1998</v>
          </cell>
          <cell r="D5487" t="str">
            <v>annual</v>
          </cell>
          <cell r="E5487" t="str">
            <v>Total Phosphorus</v>
          </cell>
          <cell r="F5487">
            <v>1.4749999999999999E-2</v>
          </cell>
          <cell r="G5487">
            <v>1</v>
          </cell>
          <cell r="H5487" t="str">
            <v>mg/l P</v>
          </cell>
        </row>
        <row r="5488">
          <cell r="A5488" t="str">
            <v>SE</v>
          </cell>
          <cell r="B5488" t="str">
            <v>Mossgöl</v>
          </cell>
          <cell r="C5488">
            <v>1998</v>
          </cell>
          <cell r="D5488" t="str">
            <v>annual</v>
          </cell>
          <cell r="E5488" t="str">
            <v>Total Phosphorus</v>
          </cell>
          <cell r="F5488">
            <v>8.9999999999999993E-3</v>
          </cell>
          <cell r="G5488">
            <v>1</v>
          </cell>
          <cell r="H5488" t="str">
            <v>mg/l P</v>
          </cell>
        </row>
        <row r="5489">
          <cell r="A5489" t="str">
            <v>SE</v>
          </cell>
          <cell r="B5489" t="str">
            <v>Mossjön</v>
          </cell>
          <cell r="C5489">
            <v>1998</v>
          </cell>
          <cell r="D5489" t="str">
            <v>annual</v>
          </cell>
          <cell r="E5489" t="str">
            <v>Total Phosphorus</v>
          </cell>
          <cell r="F5489">
            <v>1.0999999999999999E-2</v>
          </cell>
          <cell r="G5489">
            <v>1</v>
          </cell>
          <cell r="H5489" t="str">
            <v>mg/l P</v>
          </cell>
        </row>
        <row r="5490">
          <cell r="A5490" t="str">
            <v>SE</v>
          </cell>
          <cell r="B5490" t="str">
            <v>Mögesjön</v>
          </cell>
          <cell r="C5490">
            <v>1998</v>
          </cell>
          <cell r="D5490" t="str">
            <v>annual</v>
          </cell>
          <cell r="E5490" t="str">
            <v>Total Phosphorus</v>
          </cell>
          <cell r="F5490">
            <v>6.7499999999999999E-3</v>
          </cell>
          <cell r="G5490">
            <v>1</v>
          </cell>
          <cell r="H5490" t="str">
            <v>mg/l P</v>
          </cell>
        </row>
        <row r="5491">
          <cell r="A5491" t="str">
            <v>SE</v>
          </cell>
          <cell r="B5491" t="str">
            <v>N. Yngern</v>
          </cell>
          <cell r="C5491">
            <v>1998</v>
          </cell>
          <cell r="D5491" t="str">
            <v>annual</v>
          </cell>
          <cell r="E5491" t="str">
            <v>Total Phosphorus</v>
          </cell>
          <cell r="F5491">
            <v>0.01</v>
          </cell>
          <cell r="G5491">
            <v>1</v>
          </cell>
          <cell r="H5491" t="str">
            <v>mg/l P</v>
          </cell>
        </row>
        <row r="5492">
          <cell r="A5492" t="str">
            <v>SE</v>
          </cell>
          <cell r="B5492" t="str">
            <v>Navarn</v>
          </cell>
          <cell r="C5492">
            <v>1998</v>
          </cell>
          <cell r="D5492" t="str">
            <v>annual</v>
          </cell>
          <cell r="E5492" t="str">
            <v>Total Phosphorus</v>
          </cell>
          <cell r="F5492">
            <v>5.4999999999999997E-3</v>
          </cell>
          <cell r="G5492">
            <v>1</v>
          </cell>
          <cell r="H5492" t="str">
            <v>mg/l P</v>
          </cell>
        </row>
        <row r="5493">
          <cell r="A5493" t="str">
            <v>SE</v>
          </cell>
          <cell r="B5493" t="str">
            <v>Njalakjaure</v>
          </cell>
          <cell r="C5493">
            <v>1998</v>
          </cell>
          <cell r="D5493" t="str">
            <v>annual</v>
          </cell>
          <cell r="E5493" t="str">
            <v>Total Phosphorus</v>
          </cell>
          <cell r="F5493">
            <v>8.9999999999999993E-3</v>
          </cell>
          <cell r="G5493">
            <v>1</v>
          </cell>
          <cell r="H5493" t="str">
            <v>mg/l P</v>
          </cell>
        </row>
        <row r="5494">
          <cell r="A5494" t="str">
            <v>SE</v>
          </cell>
          <cell r="B5494" t="str">
            <v>Norra Örsjön</v>
          </cell>
          <cell r="C5494">
            <v>1998</v>
          </cell>
          <cell r="D5494" t="str">
            <v>annual</v>
          </cell>
          <cell r="E5494" t="str">
            <v>Total Phosphorus</v>
          </cell>
          <cell r="F5494">
            <v>4.7499999999999999E-3</v>
          </cell>
          <cell r="G5494">
            <v>1</v>
          </cell>
          <cell r="H5494" t="str">
            <v>mg/l P</v>
          </cell>
        </row>
        <row r="5495">
          <cell r="A5495" t="str">
            <v>SE</v>
          </cell>
          <cell r="B5495" t="str">
            <v>Norrsjön</v>
          </cell>
          <cell r="C5495">
            <v>1998</v>
          </cell>
          <cell r="D5495" t="str">
            <v>annual</v>
          </cell>
          <cell r="E5495" t="str">
            <v>Total Phosphorus</v>
          </cell>
          <cell r="F5495">
            <v>1.4250000000000001E-2</v>
          </cell>
          <cell r="G5495">
            <v>1</v>
          </cell>
          <cell r="H5495" t="str">
            <v>mg/l P</v>
          </cell>
        </row>
        <row r="5496">
          <cell r="A5496" t="str">
            <v>SE</v>
          </cell>
          <cell r="B5496" t="str">
            <v>Ö. Särnamannasjön</v>
          </cell>
          <cell r="C5496">
            <v>1998</v>
          </cell>
          <cell r="D5496" t="str">
            <v>annual</v>
          </cell>
          <cell r="E5496" t="str">
            <v>Total Phosphorus</v>
          </cell>
          <cell r="F5496">
            <v>5.5714290000000001E-3</v>
          </cell>
          <cell r="G5496">
            <v>1</v>
          </cell>
          <cell r="H5496" t="str">
            <v>mg/l P</v>
          </cell>
        </row>
        <row r="5497">
          <cell r="A5497" t="str">
            <v>SE</v>
          </cell>
          <cell r="B5497" t="str">
            <v>Ögerträsket</v>
          </cell>
          <cell r="C5497">
            <v>1998</v>
          </cell>
          <cell r="D5497" t="str">
            <v>annual</v>
          </cell>
          <cell r="E5497" t="str">
            <v>Total Phosphorus</v>
          </cell>
          <cell r="F5497">
            <v>1.6500000000000001E-2</v>
          </cell>
          <cell r="G5497">
            <v>1</v>
          </cell>
          <cell r="H5497" t="str">
            <v>mg/l P</v>
          </cell>
        </row>
        <row r="5498">
          <cell r="A5498" t="str">
            <v>SE</v>
          </cell>
          <cell r="B5498" t="str">
            <v>Öjsjön</v>
          </cell>
          <cell r="C5498">
            <v>1998</v>
          </cell>
          <cell r="D5498" t="str">
            <v>annual</v>
          </cell>
          <cell r="E5498" t="str">
            <v>Total Phosphorus</v>
          </cell>
          <cell r="F5498">
            <v>5.2500000000000003E-3</v>
          </cell>
          <cell r="G5498">
            <v>1</v>
          </cell>
          <cell r="H5498" t="str">
            <v>mg/l P</v>
          </cell>
        </row>
        <row r="5499">
          <cell r="A5499" t="str">
            <v>SE</v>
          </cell>
          <cell r="B5499" t="str">
            <v>Öljaren</v>
          </cell>
          <cell r="C5499">
            <v>1998</v>
          </cell>
          <cell r="D5499" t="str">
            <v>annual</v>
          </cell>
          <cell r="E5499" t="str">
            <v>Total Phosphorus</v>
          </cell>
          <cell r="F5499">
            <v>4.4249999999999998E-2</v>
          </cell>
          <cell r="G5499">
            <v>1</v>
          </cell>
          <cell r="H5499" t="str">
            <v>mg/l P</v>
          </cell>
        </row>
        <row r="5500">
          <cell r="A5500" t="str">
            <v>SE</v>
          </cell>
          <cell r="B5500" t="str">
            <v>Ölsjön</v>
          </cell>
          <cell r="C5500">
            <v>1998</v>
          </cell>
          <cell r="D5500" t="str">
            <v>annual</v>
          </cell>
          <cell r="E5500" t="str">
            <v>Total Phosphorus</v>
          </cell>
          <cell r="F5500">
            <v>1.0999999999999999E-2</v>
          </cell>
          <cell r="G5500">
            <v>1</v>
          </cell>
          <cell r="H5500" t="str">
            <v>mg/l P</v>
          </cell>
        </row>
        <row r="5501">
          <cell r="A5501" t="str">
            <v>SE</v>
          </cell>
          <cell r="B5501" t="str">
            <v>Örsjön</v>
          </cell>
          <cell r="C5501">
            <v>1998</v>
          </cell>
          <cell r="D5501" t="str">
            <v>annual</v>
          </cell>
          <cell r="E5501" t="str">
            <v>Total Phosphorus</v>
          </cell>
          <cell r="F5501">
            <v>8.6666669999999994E-3</v>
          </cell>
          <cell r="G5501">
            <v>1</v>
          </cell>
          <cell r="H5501" t="str">
            <v>mg/l P</v>
          </cell>
        </row>
        <row r="5502">
          <cell r="A5502" t="str">
            <v>SE</v>
          </cell>
          <cell r="B5502" t="str">
            <v>Örvattnet</v>
          </cell>
          <cell r="C5502">
            <v>1998</v>
          </cell>
          <cell r="D5502" t="str">
            <v>annual</v>
          </cell>
          <cell r="E5502" t="str">
            <v>Total Phosphorus</v>
          </cell>
          <cell r="F5502">
            <v>4.0000000000000001E-3</v>
          </cell>
          <cell r="G5502">
            <v>1</v>
          </cell>
          <cell r="H5502" t="str">
            <v>mg/l P</v>
          </cell>
        </row>
        <row r="5503">
          <cell r="A5503" t="str">
            <v>SE</v>
          </cell>
          <cell r="B5503" t="str">
            <v>Översjön</v>
          </cell>
          <cell r="C5503">
            <v>1998</v>
          </cell>
          <cell r="D5503" t="str">
            <v>annual</v>
          </cell>
          <cell r="E5503" t="str">
            <v>Total Phosphorus</v>
          </cell>
          <cell r="F5503">
            <v>6.4999999999999997E-3</v>
          </cell>
          <cell r="G5503">
            <v>1</v>
          </cell>
          <cell r="H5503" t="str">
            <v>mg/l P</v>
          </cell>
        </row>
        <row r="5504">
          <cell r="A5504" t="str">
            <v>SE</v>
          </cell>
          <cell r="B5504" t="str">
            <v>Överudsjön</v>
          </cell>
          <cell r="C5504">
            <v>1998</v>
          </cell>
          <cell r="D5504" t="str">
            <v>annual</v>
          </cell>
          <cell r="E5504" t="str">
            <v>Total Phosphorus</v>
          </cell>
          <cell r="F5504">
            <v>4.0500000000000001E-2</v>
          </cell>
          <cell r="G5504">
            <v>1</v>
          </cell>
          <cell r="H5504" t="str">
            <v>mg/l P</v>
          </cell>
        </row>
        <row r="5505">
          <cell r="A5505" t="str">
            <v>SE</v>
          </cell>
          <cell r="B5505" t="str">
            <v>Övre Fjätsjön</v>
          </cell>
          <cell r="C5505">
            <v>1998</v>
          </cell>
          <cell r="D5505" t="str">
            <v>annual</v>
          </cell>
          <cell r="E5505" t="str">
            <v>Total Phosphorus</v>
          </cell>
          <cell r="F5505">
            <v>5.0000000000000001E-3</v>
          </cell>
          <cell r="G5505">
            <v>1</v>
          </cell>
          <cell r="H5505" t="str">
            <v>mg/l P</v>
          </cell>
        </row>
        <row r="5506">
          <cell r="A5506" t="str">
            <v>SE</v>
          </cell>
          <cell r="B5506" t="str">
            <v>Övre Skärsjön</v>
          </cell>
          <cell r="C5506">
            <v>1998</v>
          </cell>
          <cell r="D5506" t="str">
            <v>annual</v>
          </cell>
          <cell r="E5506" t="str">
            <v>Total Phosphorus</v>
          </cell>
          <cell r="F5506">
            <v>6.1250000000000002E-3</v>
          </cell>
          <cell r="G5506">
            <v>1</v>
          </cell>
          <cell r="H5506" t="str">
            <v>mg/l P</v>
          </cell>
        </row>
        <row r="5507">
          <cell r="A5507" t="str">
            <v>SE</v>
          </cell>
          <cell r="B5507" t="str">
            <v>Pahajärvi</v>
          </cell>
          <cell r="C5507">
            <v>1998</v>
          </cell>
          <cell r="D5507" t="str">
            <v>annual</v>
          </cell>
          <cell r="E5507" t="str">
            <v>Total Phosphorus</v>
          </cell>
          <cell r="F5507">
            <v>7.2500000000000004E-3</v>
          </cell>
          <cell r="G5507">
            <v>1</v>
          </cell>
          <cell r="H5507" t="str">
            <v>mg/l P</v>
          </cell>
        </row>
        <row r="5508">
          <cell r="A5508" t="str">
            <v>SE</v>
          </cell>
          <cell r="B5508" t="str">
            <v>Rammsjön</v>
          </cell>
          <cell r="C5508">
            <v>1998</v>
          </cell>
          <cell r="D5508" t="str">
            <v>annual</v>
          </cell>
          <cell r="E5508" t="str">
            <v>Total Phosphorus</v>
          </cell>
          <cell r="F5508">
            <v>2.5999999999999999E-2</v>
          </cell>
          <cell r="G5508">
            <v>1</v>
          </cell>
          <cell r="H5508" t="str">
            <v>mg/l P</v>
          </cell>
        </row>
        <row r="5509">
          <cell r="A5509" t="str">
            <v>SE</v>
          </cell>
          <cell r="B5509" t="str">
            <v>Rattsjön</v>
          </cell>
          <cell r="C5509">
            <v>1998</v>
          </cell>
          <cell r="D5509" t="str">
            <v>annual</v>
          </cell>
          <cell r="E5509" t="str">
            <v>Total Phosphorus</v>
          </cell>
          <cell r="F5509">
            <v>4.2500000000000003E-3</v>
          </cell>
          <cell r="G5509">
            <v>1</v>
          </cell>
          <cell r="H5509" t="str">
            <v>mg/l P</v>
          </cell>
        </row>
        <row r="5510">
          <cell r="A5510" t="str">
            <v>SE</v>
          </cell>
          <cell r="B5510" t="str">
            <v>Remmarsjön</v>
          </cell>
          <cell r="C5510">
            <v>1998</v>
          </cell>
          <cell r="D5510" t="str">
            <v>annual</v>
          </cell>
          <cell r="E5510" t="str">
            <v>Total Phosphorus</v>
          </cell>
          <cell r="F5510">
            <v>8.8749999999999992E-3</v>
          </cell>
          <cell r="G5510">
            <v>1</v>
          </cell>
          <cell r="H5510" t="str">
            <v>mg/l P</v>
          </cell>
        </row>
        <row r="5511">
          <cell r="A5511" t="str">
            <v>SE</v>
          </cell>
          <cell r="B5511" t="str">
            <v>Rinnen</v>
          </cell>
          <cell r="C5511">
            <v>1998</v>
          </cell>
          <cell r="D5511" t="str">
            <v>annual</v>
          </cell>
          <cell r="E5511" t="str">
            <v>Total Phosphorus</v>
          </cell>
          <cell r="F5511">
            <v>1.025E-2</v>
          </cell>
          <cell r="G5511">
            <v>1</v>
          </cell>
          <cell r="H5511" t="str">
            <v>mg/l P</v>
          </cell>
        </row>
        <row r="5512">
          <cell r="A5512" t="str">
            <v>SE</v>
          </cell>
          <cell r="B5512" t="str">
            <v>Rotehogstjärn</v>
          </cell>
          <cell r="C5512">
            <v>1998</v>
          </cell>
          <cell r="D5512" t="str">
            <v>annual</v>
          </cell>
          <cell r="E5512" t="str">
            <v>Total Phosphorus</v>
          </cell>
          <cell r="F5512">
            <v>1.5125E-2</v>
          </cell>
          <cell r="G5512">
            <v>1</v>
          </cell>
          <cell r="H5512" t="str">
            <v>mg/l P</v>
          </cell>
        </row>
        <row r="5513">
          <cell r="A5513" t="str">
            <v>SE</v>
          </cell>
          <cell r="B5513" t="str">
            <v>Rundbosjön</v>
          </cell>
          <cell r="C5513">
            <v>1998</v>
          </cell>
          <cell r="D5513" t="str">
            <v>annual</v>
          </cell>
          <cell r="E5513" t="str">
            <v>Total Phosphorus</v>
          </cell>
          <cell r="F5513">
            <v>3.95E-2</v>
          </cell>
          <cell r="G5513">
            <v>1</v>
          </cell>
          <cell r="H5513" t="str">
            <v>mg/l P</v>
          </cell>
        </row>
        <row r="5514">
          <cell r="A5514" t="str">
            <v>SE</v>
          </cell>
          <cell r="B5514" t="str">
            <v>S. Bergsjön</v>
          </cell>
          <cell r="C5514">
            <v>1998</v>
          </cell>
          <cell r="D5514" t="str">
            <v>annual</v>
          </cell>
          <cell r="E5514" t="str">
            <v>Total Phosphorus</v>
          </cell>
          <cell r="F5514">
            <v>1.325E-2</v>
          </cell>
          <cell r="G5514">
            <v>1</v>
          </cell>
          <cell r="H5514" t="str">
            <v>mg/l P</v>
          </cell>
        </row>
        <row r="5515">
          <cell r="A5515" t="str">
            <v>SE</v>
          </cell>
          <cell r="B5515" t="str">
            <v>Sandsjön</v>
          </cell>
          <cell r="C5515">
            <v>1998</v>
          </cell>
          <cell r="D5515" t="str">
            <v>annual</v>
          </cell>
          <cell r="E5515" t="str">
            <v>Total Phosphorus</v>
          </cell>
          <cell r="F5515">
            <v>3.075E-2</v>
          </cell>
          <cell r="G5515">
            <v>1</v>
          </cell>
          <cell r="H5515" t="str">
            <v>mg/l P</v>
          </cell>
        </row>
        <row r="5516">
          <cell r="A5516" t="str">
            <v>SE</v>
          </cell>
          <cell r="B5516" t="str">
            <v>Sangen</v>
          </cell>
          <cell r="C5516">
            <v>1998</v>
          </cell>
          <cell r="D5516" t="str">
            <v>annual</v>
          </cell>
          <cell r="E5516" t="str">
            <v>Total Phosphorus</v>
          </cell>
          <cell r="F5516">
            <v>7.0000000000000001E-3</v>
          </cell>
          <cell r="G5516">
            <v>1</v>
          </cell>
          <cell r="H5516" t="str">
            <v>mg/l P</v>
          </cell>
        </row>
        <row r="5517">
          <cell r="A5517" t="str">
            <v>SE</v>
          </cell>
          <cell r="B5517" t="str">
            <v>Sännen</v>
          </cell>
          <cell r="C5517">
            <v>1998</v>
          </cell>
          <cell r="D5517" t="str">
            <v>annual</v>
          </cell>
          <cell r="E5517" t="str">
            <v>Total Phosphorus</v>
          </cell>
          <cell r="F5517">
            <v>8.3333330000000001E-3</v>
          </cell>
          <cell r="G5517">
            <v>1</v>
          </cell>
          <cell r="H5517" t="str">
            <v>mg/l P</v>
          </cell>
        </row>
        <row r="5518">
          <cell r="A5518" t="str">
            <v>SE</v>
          </cell>
          <cell r="B5518" t="str">
            <v>Sidensjön</v>
          </cell>
          <cell r="C5518">
            <v>1998</v>
          </cell>
          <cell r="D5518" t="str">
            <v>annual</v>
          </cell>
          <cell r="E5518" t="str">
            <v>Total Phosphorus</v>
          </cell>
          <cell r="F5518">
            <v>3.7333333000000003E-2</v>
          </cell>
          <cell r="G5518">
            <v>1</v>
          </cell>
          <cell r="H5518" t="str">
            <v>mg/l P</v>
          </cell>
        </row>
        <row r="5519">
          <cell r="A5519" t="str">
            <v>SE</v>
          </cell>
          <cell r="B5519" t="str">
            <v>Siggeforasjön</v>
          </cell>
          <cell r="C5519">
            <v>1998</v>
          </cell>
          <cell r="D5519" t="str">
            <v>annual</v>
          </cell>
          <cell r="E5519" t="str">
            <v>Total Phosphorus</v>
          </cell>
          <cell r="F5519">
            <v>0.01</v>
          </cell>
          <cell r="G5519">
            <v>1</v>
          </cell>
          <cell r="H5519" t="str">
            <v>mg/l P</v>
          </cell>
        </row>
        <row r="5520">
          <cell r="A5520" t="str">
            <v>SE</v>
          </cell>
          <cell r="B5520" t="str">
            <v>Sk?rdalsvattnet</v>
          </cell>
          <cell r="C5520">
            <v>1998</v>
          </cell>
          <cell r="D5520" t="str">
            <v>annual</v>
          </cell>
          <cell r="E5520" t="str">
            <v>Total Phosphorus</v>
          </cell>
          <cell r="F5520">
            <v>6.7499999999999999E-3</v>
          </cell>
          <cell r="G5520">
            <v>1</v>
          </cell>
          <cell r="H5520" t="str">
            <v>mg/l P</v>
          </cell>
        </row>
        <row r="5521">
          <cell r="A5521" t="str">
            <v>SE</v>
          </cell>
          <cell r="B5521" t="str">
            <v>Skäravattnet</v>
          </cell>
          <cell r="C5521">
            <v>1998</v>
          </cell>
          <cell r="D5521" t="str">
            <v>annual</v>
          </cell>
          <cell r="E5521" t="str">
            <v>Total Phosphorus</v>
          </cell>
          <cell r="F5521">
            <v>9.1249999999999994E-3</v>
          </cell>
          <cell r="G5521">
            <v>2</v>
          </cell>
          <cell r="H5521" t="str">
            <v>mg/l P</v>
          </cell>
        </row>
        <row r="5522">
          <cell r="A5522" t="str">
            <v>SE</v>
          </cell>
          <cell r="B5522" t="str">
            <v>Skärgölen</v>
          </cell>
          <cell r="C5522">
            <v>1998</v>
          </cell>
          <cell r="D5522" t="str">
            <v>annual</v>
          </cell>
          <cell r="E5522" t="str">
            <v>Total Phosphorus</v>
          </cell>
          <cell r="F5522">
            <v>8.5000000000000006E-3</v>
          </cell>
          <cell r="G5522">
            <v>1</v>
          </cell>
          <cell r="H5522" t="str">
            <v>mg/l P</v>
          </cell>
        </row>
        <row r="5523">
          <cell r="A5523" t="str">
            <v>SE</v>
          </cell>
          <cell r="B5523" t="str">
            <v>Skärlen</v>
          </cell>
          <cell r="C5523">
            <v>1998</v>
          </cell>
          <cell r="D5523" t="str">
            <v>annual</v>
          </cell>
          <cell r="E5523" t="str">
            <v>Total Phosphorus</v>
          </cell>
          <cell r="F5523">
            <v>3.7499999999999999E-3</v>
          </cell>
          <cell r="G5523">
            <v>1</v>
          </cell>
          <cell r="H5523" t="str">
            <v>mg/l P</v>
          </cell>
        </row>
        <row r="5524">
          <cell r="A5524" t="str">
            <v>SE</v>
          </cell>
          <cell r="B5524" t="str">
            <v>Skärsjön</v>
          </cell>
          <cell r="C5524">
            <v>1998</v>
          </cell>
          <cell r="D5524" t="str">
            <v>annual</v>
          </cell>
          <cell r="E5524" t="str">
            <v>Total Phosphorus</v>
          </cell>
          <cell r="F5524">
            <v>6.875E-3</v>
          </cell>
          <cell r="G5524">
            <v>2</v>
          </cell>
          <cell r="H5524" t="str">
            <v>mg/l P</v>
          </cell>
        </row>
        <row r="5525">
          <cell r="A5525" t="str">
            <v>SE</v>
          </cell>
          <cell r="B5525" t="str">
            <v>Spjutsjön</v>
          </cell>
          <cell r="C5525">
            <v>1998</v>
          </cell>
          <cell r="D5525" t="str">
            <v>annual</v>
          </cell>
          <cell r="E5525" t="str">
            <v>Total Phosphorus</v>
          </cell>
          <cell r="F5525">
            <v>5.4999999999999997E-3</v>
          </cell>
          <cell r="G5525">
            <v>1</v>
          </cell>
          <cell r="H5525" t="str">
            <v>mg/l P</v>
          </cell>
        </row>
        <row r="5526">
          <cell r="A5526" t="str">
            <v>SE</v>
          </cell>
          <cell r="B5526" t="str">
            <v>St. Envättern</v>
          </cell>
          <cell r="C5526">
            <v>1998</v>
          </cell>
          <cell r="D5526" t="str">
            <v>annual</v>
          </cell>
          <cell r="E5526" t="str">
            <v>Total Phosphorus</v>
          </cell>
          <cell r="F5526">
            <v>6.7499999999999999E-3</v>
          </cell>
          <cell r="G5526">
            <v>1</v>
          </cell>
          <cell r="H5526" t="str">
            <v>mg/l P</v>
          </cell>
        </row>
        <row r="5527">
          <cell r="A5527" t="str">
            <v>SE</v>
          </cell>
          <cell r="B5527" t="str">
            <v>St. Gloppsjön</v>
          </cell>
          <cell r="C5527">
            <v>1998</v>
          </cell>
          <cell r="D5527" t="str">
            <v>annual</v>
          </cell>
          <cell r="E5527" t="str">
            <v>Total Phosphorus</v>
          </cell>
          <cell r="F5527">
            <v>5.0000000000000001E-3</v>
          </cell>
          <cell r="G5527">
            <v>1</v>
          </cell>
          <cell r="H5527" t="str">
            <v>mg/l P</v>
          </cell>
        </row>
        <row r="5528">
          <cell r="A5528" t="str">
            <v>SE</v>
          </cell>
          <cell r="B5528" t="str">
            <v>St. Lummersjön</v>
          </cell>
          <cell r="C5528">
            <v>1998</v>
          </cell>
          <cell r="D5528" t="str">
            <v>annual</v>
          </cell>
          <cell r="E5528" t="str">
            <v>Total Phosphorus</v>
          </cell>
          <cell r="F5528">
            <v>1.2500000000000001E-2</v>
          </cell>
          <cell r="G5528">
            <v>1</v>
          </cell>
          <cell r="H5528" t="str">
            <v>mg/l P</v>
          </cell>
        </row>
        <row r="5529">
          <cell r="A5529" t="str">
            <v>SE</v>
          </cell>
          <cell r="B5529" t="str">
            <v>St. Tresticklan</v>
          </cell>
          <cell r="C5529">
            <v>1998</v>
          </cell>
          <cell r="D5529" t="str">
            <v>annual</v>
          </cell>
          <cell r="E5529" t="str">
            <v>Total Phosphorus</v>
          </cell>
          <cell r="F5529">
            <v>5.6666670000000002E-3</v>
          </cell>
          <cell r="G5529">
            <v>1</v>
          </cell>
          <cell r="H5529" t="str">
            <v>mg/l P</v>
          </cell>
        </row>
        <row r="5530">
          <cell r="A5530" t="str">
            <v>SE</v>
          </cell>
          <cell r="B5530" t="str">
            <v>Stavsjön</v>
          </cell>
          <cell r="C5530">
            <v>1998</v>
          </cell>
          <cell r="D5530" t="str">
            <v>annual</v>
          </cell>
          <cell r="E5530" t="str">
            <v>Total Phosphorus</v>
          </cell>
          <cell r="F5530">
            <v>1.2E-2</v>
          </cell>
          <cell r="G5530">
            <v>1</v>
          </cell>
          <cell r="H5530" t="str">
            <v>mg/l P</v>
          </cell>
        </row>
        <row r="5531">
          <cell r="A5531" t="str">
            <v>SE</v>
          </cell>
          <cell r="B5531" t="str">
            <v>Stensjön</v>
          </cell>
          <cell r="C5531">
            <v>1998</v>
          </cell>
          <cell r="D5531" t="str">
            <v>annual</v>
          </cell>
          <cell r="E5531" t="str">
            <v>Total Phosphorus</v>
          </cell>
          <cell r="F5531">
            <v>4.7499999999999999E-3</v>
          </cell>
          <cell r="G5531">
            <v>2</v>
          </cell>
          <cell r="H5531" t="str">
            <v>mg/l P</v>
          </cell>
        </row>
        <row r="5532">
          <cell r="A5532" t="str">
            <v>SE</v>
          </cell>
          <cell r="B5532" t="str">
            <v>Stora Galten</v>
          </cell>
          <cell r="C5532">
            <v>1998</v>
          </cell>
          <cell r="D5532" t="str">
            <v>annual</v>
          </cell>
          <cell r="E5532" t="str">
            <v>Total Phosphorus</v>
          </cell>
          <cell r="F5532">
            <v>1.0999999999999999E-2</v>
          </cell>
          <cell r="G5532">
            <v>1</v>
          </cell>
          <cell r="H5532" t="str">
            <v>mg/l P</v>
          </cell>
        </row>
        <row r="5533">
          <cell r="A5533" t="str">
            <v>SE</v>
          </cell>
          <cell r="B5533" t="str">
            <v>Stora Örsjön</v>
          </cell>
          <cell r="C5533">
            <v>1998</v>
          </cell>
          <cell r="D5533" t="str">
            <v>annual</v>
          </cell>
          <cell r="E5533" t="str">
            <v>Total Phosphorus</v>
          </cell>
          <cell r="F5533">
            <v>6.0000000000000001E-3</v>
          </cell>
          <cell r="G5533">
            <v>1</v>
          </cell>
          <cell r="H5533" t="str">
            <v>mg/l P</v>
          </cell>
        </row>
        <row r="5534">
          <cell r="A5534" t="str">
            <v>SE</v>
          </cell>
          <cell r="B5534" t="str">
            <v>Stora Skärsjön</v>
          </cell>
          <cell r="C5534">
            <v>1998</v>
          </cell>
          <cell r="D5534" t="str">
            <v>annual</v>
          </cell>
          <cell r="E5534" t="str">
            <v>Total Phosphorus</v>
          </cell>
          <cell r="F5534">
            <v>9.8750000000000001E-3</v>
          </cell>
          <cell r="G5534">
            <v>2</v>
          </cell>
          <cell r="H5534" t="str">
            <v>mg/l P</v>
          </cell>
        </row>
        <row r="5535">
          <cell r="A5535" t="str">
            <v>SE</v>
          </cell>
          <cell r="B5535" t="str">
            <v>Stor-Arasjön</v>
          </cell>
          <cell r="C5535">
            <v>1998</v>
          </cell>
          <cell r="D5535" t="str">
            <v>annual</v>
          </cell>
          <cell r="E5535" t="str">
            <v>Total Phosphorus</v>
          </cell>
          <cell r="F5535">
            <v>5.0000000000000001E-3</v>
          </cell>
          <cell r="G5535">
            <v>1</v>
          </cell>
          <cell r="H5535" t="str">
            <v>mg/l P</v>
          </cell>
        </row>
        <row r="5536">
          <cell r="A5536" t="str">
            <v>SE</v>
          </cell>
          <cell r="B5536" t="str">
            <v>Storasjö</v>
          </cell>
          <cell r="C5536">
            <v>1998</v>
          </cell>
          <cell r="D5536" t="str">
            <v>annual</v>
          </cell>
          <cell r="E5536" t="str">
            <v>Total Phosphorus</v>
          </cell>
          <cell r="F5536">
            <v>1.0999999999999999E-2</v>
          </cell>
          <cell r="G5536">
            <v>1</v>
          </cell>
          <cell r="H5536" t="str">
            <v>mg/l P</v>
          </cell>
        </row>
        <row r="5537">
          <cell r="A5537" t="str">
            <v>SE</v>
          </cell>
          <cell r="B5537" t="str">
            <v>Stor-Backsjön</v>
          </cell>
          <cell r="C5537">
            <v>1998</v>
          </cell>
          <cell r="D5537" t="str">
            <v>annual</v>
          </cell>
          <cell r="E5537" t="str">
            <v>Total Phosphorus</v>
          </cell>
          <cell r="F5537">
            <v>7.2500000000000004E-3</v>
          </cell>
          <cell r="G5537">
            <v>1</v>
          </cell>
          <cell r="H5537" t="str">
            <v>mg/l P</v>
          </cell>
        </row>
        <row r="5538">
          <cell r="A5538" t="str">
            <v>SE</v>
          </cell>
          <cell r="B5538" t="str">
            <v>Stor-Björsjön</v>
          </cell>
          <cell r="C5538">
            <v>1998</v>
          </cell>
          <cell r="D5538" t="str">
            <v>annual</v>
          </cell>
          <cell r="E5538" t="str">
            <v>Total Phosphorus</v>
          </cell>
          <cell r="F5538">
            <v>3.5000000000000001E-3</v>
          </cell>
          <cell r="G5538">
            <v>1</v>
          </cell>
          <cell r="H5538" t="str">
            <v>mg/l P</v>
          </cell>
        </row>
        <row r="5539">
          <cell r="A5539" t="str">
            <v>SE</v>
          </cell>
          <cell r="B5539" t="str">
            <v>Stor-En</v>
          </cell>
          <cell r="C5539">
            <v>1998</v>
          </cell>
          <cell r="D5539" t="str">
            <v>annual</v>
          </cell>
          <cell r="E5539" t="str">
            <v>Total Phosphorus</v>
          </cell>
          <cell r="F5539">
            <v>4.7499999999999999E-3</v>
          </cell>
          <cell r="G5539">
            <v>1</v>
          </cell>
          <cell r="H5539" t="str">
            <v>mg/l P</v>
          </cell>
        </row>
        <row r="5540">
          <cell r="A5540" t="str">
            <v>SE</v>
          </cell>
          <cell r="B5540" t="str">
            <v>Stor-Hässlingen</v>
          </cell>
          <cell r="C5540">
            <v>1998</v>
          </cell>
          <cell r="D5540" t="str">
            <v>annual</v>
          </cell>
          <cell r="E5540" t="str">
            <v>Total Phosphorus</v>
          </cell>
          <cell r="F5540">
            <v>6.2500000000000003E-3</v>
          </cell>
          <cell r="G5540">
            <v>1</v>
          </cell>
          <cell r="H5540" t="str">
            <v>mg/l P</v>
          </cell>
        </row>
        <row r="5541">
          <cell r="A5541" t="str">
            <v>SE</v>
          </cell>
          <cell r="B5541" t="str">
            <v>Storsjön</v>
          </cell>
          <cell r="C5541">
            <v>1998</v>
          </cell>
          <cell r="D5541" t="str">
            <v>annual</v>
          </cell>
          <cell r="E5541" t="str">
            <v>Total Phosphorus</v>
          </cell>
          <cell r="F5541">
            <v>7.7499999999999999E-3</v>
          </cell>
          <cell r="G5541">
            <v>1</v>
          </cell>
          <cell r="H5541" t="str">
            <v>mg/l P</v>
          </cell>
        </row>
        <row r="5542">
          <cell r="A5542" t="str">
            <v>SE</v>
          </cell>
          <cell r="B5542" t="str">
            <v>Stor-Tjulträsket</v>
          </cell>
          <cell r="C5542">
            <v>1998</v>
          </cell>
          <cell r="D5542" t="str">
            <v>annual</v>
          </cell>
          <cell r="E5542" t="str">
            <v>Total Phosphorus</v>
          </cell>
          <cell r="F5542">
            <v>3.333333E-3</v>
          </cell>
          <cell r="G5542">
            <v>1</v>
          </cell>
          <cell r="H5542" t="str">
            <v>mg/l P</v>
          </cell>
        </row>
        <row r="5543">
          <cell r="A5543" t="str">
            <v>SE</v>
          </cell>
          <cell r="B5543" t="str">
            <v>Svanshalssjön</v>
          </cell>
          <cell r="C5543">
            <v>1998</v>
          </cell>
          <cell r="D5543" t="str">
            <v>annual</v>
          </cell>
          <cell r="E5543" t="str">
            <v>Total Phosphorus</v>
          </cell>
          <cell r="F5543">
            <v>1.4749999999999999E-2</v>
          </cell>
          <cell r="G5543">
            <v>1</v>
          </cell>
          <cell r="H5543" t="str">
            <v>mg/l P</v>
          </cell>
        </row>
        <row r="5544">
          <cell r="A5544" t="str">
            <v>SE</v>
          </cell>
          <cell r="B5544" t="str">
            <v>Svartesjön</v>
          </cell>
          <cell r="C5544">
            <v>1998</v>
          </cell>
          <cell r="D5544" t="str">
            <v>annual</v>
          </cell>
          <cell r="E5544" t="str">
            <v>Total Phosphorus</v>
          </cell>
          <cell r="F5544">
            <v>1.4E-2</v>
          </cell>
          <cell r="G5544">
            <v>1</v>
          </cell>
          <cell r="H5544" t="str">
            <v>mg/l P</v>
          </cell>
        </row>
        <row r="5545">
          <cell r="A5545" t="str">
            <v>SE</v>
          </cell>
          <cell r="B5545" t="str">
            <v>Svartsjön</v>
          </cell>
          <cell r="C5545">
            <v>1998</v>
          </cell>
          <cell r="D5545" t="str">
            <v>annual</v>
          </cell>
          <cell r="E5545" t="str">
            <v>Total Phosphorus</v>
          </cell>
          <cell r="F5545">
            <v>1.8499999999999999E-2</v>
          </cell>
          <cell r="G5545">
            <v>1</v>
          </cell>
          <cell r="H5545" t="str">
            <v>mg/l P</v>
          </cell>
        </row>
        <row r="5546">
          <cell r="A5546" t="str">
            <v>SE</v>
          </cell>
          <cell r="B5546" t="str">
            <v>Svartvattnet</v>
          </cell>
          <cell r="C5546">
            <v>1998</v>
          </cell>
          <cell r="D5546" t="str">
            <v>annual</v>
          </cell>
          <cell r="E5546" t="str">
            <v>Total Phosphorus</v>
          </cell>
          <cell r="F5546">
            <v>1.2500000000000001E-2</v>
          </cell>
          <cell r="G5546">
            <v>1</v>
          </cell>
          <cell r="H5546" t="str">
            <v>mg/l P</v>
          </cell>
        </row>
        <row r="5547">
          <cell r="A5547" t="str">
            <v>SE</v>
          </cell>
          <cell r="B5547" t="str">
            <v>Svinarydsjön</v>
          </cell>
          <cell r="C5547">
            <v>1998</v>
          </cell>
          <cell r="D5547" t="str">
            <v>annual</v>
          </cell>
          <cell r="E5547" t="str">
            <v>Total Phosphorus</v>
          </cell>
          <cell r="F5547">
            <v>1.2666667E-2</v>
          </cell>
          <cell r="G5547">
            <v>1</v>
          </cell>
          <cell r="H5547" t="str">
            <v>mg/l P</v>
          </cell>
        </row>
        <row r="5548">
          <cell r="A5548" t="str">
            <v>SE</v>
          </cell>
          <cell r="B5548" t="str">
            <v>T?ngerdasjön</v>
          </cell>
          <cell r="C5548">
            <v>1998</v>
          </cell>
          <cell r="D5548" t="str">
            <v>annual</v>
          </cell>
          <cell r="E5548" t="str">
            <v>Total Phosphorus</v>
          </cell>
          <cell r="F5548">
            <v>4.2250000000000003E-2</v>
          </cell>
          <cell r="G5548">
            <v>1</v>
          </cell>
          <cell r="H5548" t="str">
            <v>mg/l P</v>
          </cell>
        </row>
        <row r="5549">
          <cell r="A5549" t="str">
            <v>SE</v>
          </cell>
          <cell r="B5549" t="str">
            <v>Täftesträsket</v>
          </cell>
          <cell r="C5549">
            <v>1998</v>
          </cell>
          <cell r="D5549" t="str">
            <v>annual</v>
          </cell>
          <cell r="E5549" t="str">
            <v>Total Phosphorus</v>
          </cell>
          <cell r="F5549">
            <v>8.9999999999999993E-3</v>
          </cell>
          <cell r="G5549">
            <v>1</v>
          </cell>
          <cell r="H5549" t="str">
            <v>mg/l P</v>
          </cell>
        </row>
        <row r="5550">
          <cell r="A5550" t="str">
            <v>SE</v>
          </cell>
          <cell r="B5550" t="str">
            <v>Tängersjö</v>
          </cell>
          <cell r="C5550">
            <v>1998</v>
          </cell>
          <cell r="D5550" t="str">
            <v>annual</v>
          </cell>
          <cell r="E5550" t="str">
            <v>Total Phosphorus</v>
          </cell>
          <cell r="F5550">
            <v>9.2499999999999995E-3</v>
          </cell>
          <cell r="G5550">
            <v>1</v>
          </cell>
          <cell r="H5550" t="str">
            <v>mg/l P</v>
          </cell>
        </row>
        <row r="5551">
          <cell r="A5551" t="str">
            <v>SE</v>
          </cell>
          <cell r="B5551" t="str">
            <v>Tärnan</v>
          </cell>
          <cell r="C5551">
            <v>1998</v>
          </cell>
          <cell r="D5551" t="str">
            <v>annual</v>
          </cell>
          <cell r="E5551" t="str">
            <v>Total Phosphorus</v>
          </cell>
          <cell r="F5551">
            <v>8.0000000000000002E-3</v>
          </cell>
          <cell r="G5551">
            <v>1</v>
          </cell>
          <cell r="H5551" t="str">
            <v>mg/l P</v>
          </cell>
        </row>
        <row r="5552">
          <cell r="A5552" t="str">
            <v>SE</v>
          </cell>
          <cell r="B5552" t="str">
            <v>Tomeshultagölen</v>
          </cell>
          <cell r="C5552">
            <v>1998</v>
          </cell>
          <cell r="D5552" t="str">
            <v>annual</v>
          </cell>
          <cell r="E5552" t="str">
            <v>Total Phosphorus</v>
          </cell>
          <cell r="F5552">
            <v>1.8499999999999999E-2</v>
          </cell>
          <cell r="G5552">
            <v>1</v>
          </cell>
          <cell r="H5552" t="str">
            <v>mg/l P</v>
          </cell>
        </row>
        <row r="5553">
          <cell r="A5553" t="str">
            <v>SE</v>
          </cell>
          <cell r="B5553" t="str">
            <v>Torrg?rdsvattnet</v>
          </cell>
          <cell r="C5553">
            <v>1998</v>
          </cell>
          <cell r="D5553" t="str">
            <v>annual</v>
          </cell>
          <cell r="E5553" t="str">
            <v>Total Phosphorus</v>
          </cell>
          <cell r="F5553">
            <v>2.5000000000000001E-3</v>
          </cell>
          <cell r="G5553">
            <v>1</v>
          </cell>
          <cell r="H5553" t="str">
            <v>mg/l P</v>
          </cell>
        </row>
        <row r="5554">
          <cell r="A5554" t="str">
            <v>SE</v>
          </cell>
          <cell r="B5554" t="str">
            <v>Trehörningen</v>
          </cell>
          <cell r="C5554">
            <v>1998</v>
          </cell>
          <cell r="D5554" t="str">
            <v>annual</v>
          </cell>
          <cell r="E5554" t="str">
            <v>Total Phosphorus</v>
          </cell>
          <cell r="F5554">
            <v>6.7499999999999999E-3</v>
          </cell>
          <cell r="G5554">
            <v>1</v>
          </cell>
          <cell r="H5554" t="str">
            <v>mg/l P</v>
          </cell>
        </row>
        <row r="5555">
          <cell r="A5555" t="str">
            <v>SE</v>
          </cell>
          <cell r="B5555" t="str">
            <v>Tvällen</v>
          </cell>
          <cell r="C5555">
            <v>1998</v>
          </cell>
          <cell r="D5555" t="str">
            <v>annual</v>
          </cell>
          <cell r="E5555" t="str">
            <v>Total Phosphorus</v>
          </cell>
          <cell r="F5555">
            <v>8.7500000000000008E-3</v>
          </cell>
          <cell r="G5555">
            <v>1</v>
          </cell>
          <cell r="H5555" t="str">
            <v>mg/l P</v>
          </cell>
        </row>
        <row r="5556">
          <cell r="A5556" t="str">
            <v>SE</v>
          </cell>
          <cell r="B5556" t="str">
            <v>Tväringen</v>
          </cell>
          <cell r="C5556">
            <v>1998</v>
          </cell>
          <cell r="D5556" t="str">
            <v>annual</v>
          </cell>
          <cell r="E5556" t="str">
            <v>Total Phosphorus</v>
          </cell>
          <cell r="F5556">
            <v>5.2500000000000003E-3</v>
          </cell>
          <cell r="G5556">
            <v>1</v>
          </cell>
          <cell r="H5556" t="str">
            <v>mg/l P</v>
          </cell>
        </row>
        <row r="5557">
          <cell r="A5557" t="str">
            <v>SE</v>
          </cell>
          <cell r="B5557" t="str">
            <v>Ulvsjön</v>
          </cell>
          <cell r="C5557">
            <v>1998</v>
          </cell>
          <cell r="D5557" t="str">
            <v>annual</v>
          </cell>
          <cell r="E5557" t="str">
            <v>Total Phosphorus</v>
          </cell>
          <cell r="F5557">
            <v>7.4999999999999997E-3</v>
          </cell>
          <cell r="G5557">
            <v>1</v>
          </cell>
          <cell r="H5557" t="str">
            <v>mg/l P</v>
          </cell>
        </row>
        <row r="5558">
          <cell r="A5558" t="str">
            <v>SE</v>
          </cell>
          <cell r="B5558" t="str">
            <v>V. Rännöbodsjön</v>
          </cell>
          <cell r="C5558">
            <v>1998</v>
          </cell>
          <cell r="D5558" t="str">
            <v>annual</v>
          </cell>
          <cell r="E5558" t="str">
            <v>Total Phosphorus</v>
          </cell>
          <cell r="F5558">
            <v>7.7499999999999999E-3</v>
          </cell>
          <cell r="G5558">
            <v>1</v>
          </cell>
          <cell r="H5558" t="str">
            <v>mg/l P</v>
          </cell>
        </row>
        <row r="5559">
          <cell r="A5559" t="str">
            <v>SE</v>
          </cell>
          <cell r="B5559" t="str">
            <v>V?gsjön</v>
          </cell>
          <cell r="C5559">
            <v>1998</v>
          </cell>
          <cell r="D5559" t="str">
            <v>annual</v>
          </cell>
          <cell r="E5559" t="str">
            <v>Total Phosphorus</v>
          </cell>
          <cell r="F5559">
            <v>7.0000000000000001E-3</v>
          </cell>
          <cell r="G5559">
            <v>1</v>
          </cell>
          <cell r="H5559" t="str">
            <v>mg/l P</v>
          </cell>
        </row>
        <row r="5560">
          <cell r="A5560" t="str">
            <v>SE</v>
          </cell>
          <cell r="B5560" t="str">
            <v>Valasjön</v>
          </cell>
          <cell r="C5560">
            <v>1998</v>
          </cell>
          <cell r="D5560" t="str">
            <v>annual</v>
          </cell>
          <cell r="E5560" t="str">
            <v>Total Phosphorus</v>
          </cell>
          <cell r="F5560">
            <v>1.225E-2</v>
          </cell>
          <cell r="G5560">
            <v>1</v>
          </cell>
          <cell r="H5560" t="str">
            <v>mg/l P</v>
          </cell>
        </row>
        <row r="5561">
          <cell r="A5561" t="str">
            <v>SE</v>
          </cell>
          <cell r="B5561" t="str">
            <v>Valkeajärvi</v>
          </cell>
          <cell r="C5561">
            <v>1998</v>
          </cell>
          <cell r="D5561" t="str">
            <v>annual</v>
          </cell>
          <cell r="E5561" t="str">
            <v>Total Phosphorus</v>
          </cell>
          <cell r="F5561">
            <v>4.2500000000000003E-3</v>
          </cell>
          <cell r="G5561">
            <v>1</v>
          </cell>
          <cell r="H5561" t="str">
            <v>mg/l P</v>
          </cell>
        </row>
        <row r="5562">
          <cell r="A5562" t="str">
            <v>SE</v>
          </cell>
          <cell r="B5562" t="str">
            <v>Vänern</v>
          </cell>
          <cell r="C5562">
            <v>1998</v>
          </cell>
          <cell r="D5562" t="str">
            <v>annual</v>
          </cell>
          <cell r="E5562" t="str">
            <v>Total Phosphorus</v>
          </cell>
          <cell r="F5562">
            <v>7.7999999999999996E-3</v>
          </cell>
          <cell r="G5562">
            <v>1</v>
          </cell>
          <cell r="H5562" t="str">
            <v>mg/l P</v>
          </cell>
        </row>
        <row r="5563">
          <cell r="A5563" t="str">
            <v>SE</v>
          </cell>
          <cell r="B5563" t="str">
            <v>Västra Helgtjärnen</v>
          </cell>
          <cell r="C5563">
            <v>1998</v>
          </cell>
          <cell r="D5563" t="str">
            <v>annual</v>
          </cell>
          <cell r="E5563" t="str">
            <v>Total Phosphorus</v>
          </cell>
          <cell r="F5563">
            <v>5.7499999999999999E-3</v>
          </cell>
          <cell r="G5563">
            <v>1</v>
          </cell>
          <cell r="H5563" t="str">
            <v>mg/l P</v>
          </cell>
        </row>
        <row r="5564">
          <cell r="A5564" t="str">
            <v>SE</v>
          </cell>
          <cell r="B5564" t="str">
            <v>Västra Solsjön</v>
          </cell>
          <cell r="C5564">
            <v>1998</v>
          </cell>
          <cell r="D5564" t="str">
            <v>annual</v>
          </cell>
          <cell r="E5564" t="str">
            <v>Total Phosphorus</v>
          </cell>
          <cell r="F5564">
            <v>6.4999999999999997E-3</v>
          </cell>
          <cell r="G5564">
            <v>1</v>
          </cell>
          <cell r="H5564" t="str">
            <v>mg/l P</v>
          </cell>
        </row>
        <row r="5565">
          <cell r="A5565" t="str">
            <v>SE</v>
          </cell>
          <cell r="B5565" t="str">
            <v>Vättern</v>
          </cell>
          <cell r="C5565">
            <v>1998</v>
          </cell>
          <cell r="D5565" t="str">
            <v>annual</v>
          </cell>
          <cell r="E5565" t="str">
            <v>Total Phosphorus</v>
          </cell>
          <cell r="F5565">
            <v>2.7499999999999998E-3</v>
          </cell>
          <cell r="G5565">
            <v>1</v>
          </cell>
          <cell r="H5565" t="str">
            <v>mg/l P</v>
          </cell>
        </row>
        <row r="5566">
          <cell r="A5566" t="str">
            <v>SE</v>
          </cell>
          <cell r="B5566" t="str">
            <v>Vikasjön</v>
          </cell>
          <cell r="C5566">
            <v>1998</v>
          </cell>
          <cell r="D5566" t="str">
            <v>annual</v>
          </cell>
          <cell r="E5566" t="str">
            <v>Total Phosphorus</v>
          </cell>
          <cell r="F5566">
            <v>1.6E-2</v>
          </cell>
          <cell r="G5566">
            <v>1</v>
          </cell>
          <cell r="H5566" t="str">
            <v>mg/l P</v>
          </cell>
        </row>
        <row r="5567">
          <cell r="A5567" t="str">
            <v>SE</v>
          </cell>
          <cell r="B5567" t="str">
            <v>Vitavatten</v>
          </cell>
          <cell r="C5567">
            <v>1998</v>
          </cell>
          <cell r="D5567" t="str">
            <v>annual</v>
          </cell>
          <cell r="E5567" t="str">
            <v>Total Phosphorus</v>
          </cell>
          <cell r="F5567">
            <v>7.0000000000000001E-3</v>
          </cell>
          <cell r="G5567">
            <v>1</v>
          </cell>
          <cell r="H5567" t="str">
            <v>mg/l P</v>
          </cell>
        </row>
        <row r="5568">
          <cell r="A5568" t="str">
            <v>SE</v>
          </cell>
          <cell r="B5568" t="str">
            <v>Vr?ngen</v>
          </cell>
          <cell r="C5568">
            <v>1998</v>
          </cell>
          <cell r="D5568" t="str">
            <v>annual</v>
          </cell>
          <cell r="E5568" t="str">
            <v>Total Phosphorus</v>
          </cell>
          <cell r="F5568">
            <v>2.1250000000000002E-2</v>
          </cell>
          <cell r="G5568">
            <v>1</v>
          </cell>
          <cell r="H5568" t="str">
            <v>mg/l P</v>
          </cell>
        </row>
        <row r="5569">
          <cell r="A5569" t="str">
            <v>SE</v>
          </cell>
          <cell r="B5569" t="str">
            <v>Vuolgamjaure</v>
          </cell>
          <cell r="C5569">
            <v>1998</v>
          </cell>
          <cell r="D5569" t="str">
            <v>annual</v>
          </cell>
          <cell r="E5569" t="str">
            <v>Total Phosphorus</v>
          </cell>
          <cell r="F5569">
            <v>6.0000000000000001E-3</v>
          </cell>
          <cell r="G5569">
            <v>1</v>
          </cell>
          <cell r="H5569" t="str">
            <v>mg/l P</v>
          </cell>
        </row>
        <row r="5570">
          <cell r="A5570" t="str">
            <v>SE</v>
          </cell>
          <cell r="B5570" t="str">
            <v>Ymsen</v>
          </cell>
          <cell r="C5570">
            <v>1998</v>
          </cell>
          <cell r="D5570" t="str">
            <v>annual</v>
          </cell>
          <cell r="E5570" t="str">
            <v>Total Phosphorus</v>
          </cell>
          <cell r="F5570">
            <v>6.3500000000000001E-2</v>
          </cell>
          <cell r="G5570">
            <v>1</v>
          </cell>
          <cell r="H5570" t="str">
            <v>mg/l P</v>
          </cell>
        </row>
        <row r="5571">
          <cell r="A5571" t="str">
            <v>SE</v>
          </cell>
          <cell r="B5571" t="str">
            <v>Ytterträsket</v>
          </cell>
          <cell r="C5571">
            <v>1998</v>
          </cell>
          <cell r="D5571" t="str">
            <v>annual</v>
          </cell>
          <cell r="E5571" t="str">
            <v>Total Phosphorus</v>
          </cell>
          <cell r="F5571">
            <v>9.2499999999999995E-3</v>
          </cell>
          <cell r="G5571">
            <v>1</v>
          </cell>
          <cell r="H5571" t="str">
            <v>mg/l P</v>
          </cell>
        </row>
        <row r="5572">
          <cell r="A5572" t="str">
            <v>SE</v>
          </cell>
          <cell r="B5572" t="str">
            <v>Abiskojaure</v>
          </cell>
          <cell r="C5572">
            <v>1999</v>
          </cell>
          <cell r="D5572" t="str">
            <v>annual</v>
          </cell>
          <cell r="E5572" t="str">
            <v>Total Phosphorus</v>
          </cell>
          <cell r="F5572">
            <v>3.7499999999999999E-3</v>
          </cell>
          <cell r="G5572">
            <v>1</v>
          </cell>
          <cell r="H5572" t="str">
            <v>mg/l P</v>
          </cell>
        </row>
        <row r="5573">
          <cell r="A5573" t="str">
            <v>SE</v>
          </cell>
          <cell r="B5573" t="str">
            <v>Älgarydssjön</v>
          </cell>
          <cell r="C5573">
            <v>1999</v>
          </cell>
          <cell r="D5573" t="str">
            <v>annual</v>
          </cell>
          <cell r="E5573" t="str">
            <v>Total Phosphorus</v>
          </cell>
          <cell r="F5573">
            <v>2.1749999999999999E-2</v>
          </cell>
          <cell r="G5573">
            <v>1</v>
          </cell>
          <cell r="H5573" t="str">
            <v>mg/l P</v>
          </cell>
        </row>
        <row r="5574">
          <cell r="A5574" t="str">
            <v>SE</v>
          </cell>
          <cell r="B5574" t="str">
            <v>Älgsjön</v>
          </cell>
          <cell r="C5574">
            <v>1999</v>
          </cell>
          <cell r="D5574" t="str">
            <v>annual</v>
          </cell>
          <cell r="E5574" t="str">
            <v>Total Phosphorus</v>
          </cell>
          <cell r="F5574">
            <v>2.1499999999999998E-2</v>
          </cell>
          <cell r="G5574">
            <v>1</v>
          </cell>
          <cell r="H5574" t="str">
            <v>mg/l P</v>
          </cell>
        </row>
        <row r="5575">
          <cell r="A5575" t="str">
            <v>SE</v>
          </cell>
          <cell r="B5575" t="str">
            <v>Allgjuttern</v>
          </cell>
          <cell r="C5575">
            <v>1999</v>
          </cell>
          <cell r="D5575" t="str">
            <v>annual</v>
          </cell>
          <cell r="E5575" t="str">
            <v>Total Phosphorus</v>
          </cell>
          <cell r="F5575">
            <v>6.0000000000000001E-3</v>
          </cell>
          <cell r="G5575">
            <v>1</v>
          </cell>
          <cell r="H5575" t="str">
            <v>mg/l P</v>
          </cell>
        </row>
        <row r="5576">
          <cell r="A5576" t="str">
            <v>SE</v>
          </cell>
          <cell r="B5576" t="str">
            <v>Alsjön</v>
          </cell>
          <cell r="C5576">
            <v>1999</v>
          </cell>
          <cell r="D5576" t="str">
            <v>annual</v>
          </cell>
          <cell r="E5576" t="str">
            <v>Total Phosphorus</v>
          </cell>
          <cell r="F5576">
            <v>1.35E-2</v>
          </cell>
          <cell r="G5576">
            <v>1</v>
          </cell>
          <cell r="H5576" t="str">
            <v>mg/l P</v>
          </cell>
        </row>
        <row r="5577">
          <cell r="A5577" t="str">
            <v>SE</v>
          </cell>
          <cell r="B5577" t="str">
            <v>Alstern</v>
          </cell>
          <cell r="C5577">
            <v>1999</v>
          </cell>
          <cell r="D5577" t="str">
            <v>annual</v>
          </cell>
          <cell r="E5577" t="str">
            <v>Total Phosphorus</v>
          </cell>
          <cell r="F5577">
            <v>8.5000000000000006E-3</v>
          </cell>
          <cell r="G5577">
            <v>1</v>
          </cell>
          <cell r="H5577" t="str">
            <v>mg/l P</v>
          </cell>
        </row>
        <row r="5578">
          <cell r="A5578" t="str">
            <v>SE</v>
          </cell>
          <cell r="B5578" t="str">
            <v>Ämten</v>
          </cell>
          <cell r="C5578">
            <v>1999</v>
          </cell>
          <cell r="D5578" t="str">
            <v>annual</v>
          </cell>
          <cell r="E5578" t="str">
            <v>Total Phosphorus</v>
          </cell>
          <cell r="F5578">
            <v>7.7499999999999999E-3</v>
          </cell>
          <cell r="G5578">
            <v>1</v>
          </cell>
          <cell r="H5578" t="str">
            <v>mg/l P</v>
          </cell>
        </row>
        <row r="5579">
          <cell r="A5579" t="str">
            <v>SE</v>
          </cell>
          <cell r="B5579" t="str">
            <v>B?tk?jaure</v>
          </cell>
          <cell r="C5579">
            <v>1999</v>
          </cell>
          <cell r="D5579" t="str">
            <v>annual</v>
          </cell>
          <cell r="E5579" t="str">
            <v>Total Phosphorus</v>
          </cell>
          <cell r="F5579">
            <v>3.5000000000000001E-3</v>
          </cell>
          <cell r="G5579">
            <v>1</v>
          </cell>
          <cell r="H5579" t="str">
            <v>mg/l P</v>
          </cell>
        </row>
        <row r="5580">
          <cell r="A5580" t="str">
            <v>SE</v>
          </cell>
          <cell r="B5580" t="str">
            <v>Bäen</v>
          </cell>
          <cell r="C5580">
            <v>1999</v>
          </cell>
          <cell r="D5580" t="str">
            <v>annual</v>
          </cell>
          <cell r="E5580" t="str">
            <v>Total Phosphorus</v>
          </cell>
          <cell r="F5580">
            <v>1.4250000000000001E-2</v>
          </cell>
          <cell r="G5580">
            <v>1</v>
          </cell>
          <cell r="H5580" t="str">
            <v>mg/l P</v>
          </cell>
        </row>
        <row r="5581">
          <cell r="A5581" t="str">
            <v>SE</v>
          </cell>
          <cell r="B5581" t="str">
            <v>Bäste Träsk</v>
          </cell>
          <cell r="C5581">
            <v>1999</v>
          </cell>
          <cell r="D5581" t="str">
            <v>annual</v>
          </cell>
          <cell r="E5581" t="str">
            <v>Total Phosphorus</v>
          </cell>
          <cell r="F5581">
            <v>5.4999999999999997E-3</v>
          </cell>
          <cell r="G5581">
            <v>1</v>
          </cell>
          <cell r="H5581" t="str">
            <v>mg/l P</v>
          </cell>
        </row>
        <row r="5582">
          <cell r="A5582" t="str">
            <v>SE</v>
          </cell>
          <cell r="B5582" t="str">
            <v>Bergträsket</v>
          </cell>
          <cell r="C5582">
            <v>1999</v>
          </cell>
          <cell r="D5582" t="str">
            <v>annual</v>
          </cell>
          <cell r="E5582" t="str">
            <v>Total Phosphorus</v>
          </cell>
          <cell r="F5582">
            <v>2.6749999999999999E-2</v>
          </cell>
          <cell r="G5582">
            <v>1</v>
          </cell>
          <cell r="H5582" t="str">
            <v>mg/l P</v>
          </cell>
        </row>
        <row r="5583">
          <cell r="A5583" t="str">
            <v>SE</v>
          </cell>
          <cell r="B5583" t="str">
            <v>Betarsjön</v>
          </cell>
          <cell r="C5583">
            <v>1999</v>
          </cell>
          <cell r="D5583" t="str">
            <v>annual</v>
          </cell>
          <cell r="E5583" t="str">
            <v>Total Phosphorus</v>
          </cell>
          <cell r="F5583">
            <v>7.4999999999999997E-3</v>
          </cell>
          <cell r="G5583">
            <v>1</v>
          </cell>
          <cell r="H5583" t="str">
            <v>mg/l P</v>
          </cell>
        </row>
        <row r="5584">
          <cell r="A5584" t="str">
            <v>SE</v>
          </cell>
          <cell r="B5584" t="str">
            <v>Billingen</v>
          </cell>
          <cell r="C5584">
            <v>1999</v>
          </cell>
          <cell r="D5584" t="str">
            <v>annual</v>
          </cell>
          <cell r="E5584" t="str">
            <v>Total Phosphorus</v>
          </cell>
          <cell r="F5584">
            <v>2.4E-2</v>
          </cell>
          <cell r="G5584">
            <v>1</v>
          </cell>
          <cell r="H5584" t="str">
            <v>mg/l P</v>
          </cell>
        </row>
        <row r="5585">
          <cell r="A5585" t="str">
            <v>SE</v>
          </cell>
          <cell r="B5585" t="str">
            <v>Bjännsjön</v>
          </cell>
          <cell r="C5585">
            <v>1999</v>
          </cell>
          <cell r="D5585" t="str">
            <v>annual</v>
          </cell>
          <cell r="E5585" t="str">
            <v>Total Phosphorus</v>
          </cell>
          <cell r="F5585">
            <v>1.0500000000000001E-2</v>
          </cell>
          <cell r="G5585">
            <v>1</v>
          </cell>
          <cell r="H5585" t="str">
            <v>mg/l P</v>
          </cell>
        </row>
        <row r="5586">
          <cell r="A5586" t="str">
            <v>SE</v>
          </cell>
          <cell r="B5586" t="str">
            <v>Björken</v>
          </cell>
          <cell r="C5586">
            <v>1999</v>
          </cell>
          <cell r="D5586" t="str">
            <v>annual</v>
          </cell>
          <cell r="E5586" t="str">
            <v>Total Phosphorus</v>
          </cell>
          <cell r="F5586">
            <v>8.0000000000000002E-3</v>
          </cell>
          <cell r="G5586">
            <v>1</v>
          </cell>
          <cell r="H5586" t="str">
            <v>mg/l P</v>
          </cell>
        </row>
        <row r="5587">
          <cell r="A5587" t="str">
            <v>SE</v>
          </cell>
          <cell r="B5587" t="str">
            <v>Björkl?ngen</v>
          </cell>
          <cell r="C5587">
            <v>1999</v>
          </cell>
          <cell r="D5587" t="str">
            <v>annual</v>
          </cell>
          <cell r="E5587" t="str">
            <v>Total Phosphorus</v>
          </cell>
          <cell r="F5587">
            <v>1.0500000000000001E-2</v>
          </cell>
          <cell r="G5587">
            <v>1</v>
          </cell>
          <cell r="H5587" t="str">
            <v>mg/l P</v>
          </cell>
        </row>
        <row r="5588">
          <cell r="A5588" t="str">
            <v>SE</v>
          </cell>
          <cell r="B5588" t="str">
            <v>Björnklammen</v>
          </cell>
          <cell r="C5588">
            <v>1999</v>
          </cell>
          <cell r="D5588" t="str">
            <v>annual</v>
          </cell>
          <cell r="E5588" t="str">
            <v>Total Phosphorus</v>
          </cell>
          <cell r="F5588">
            <v>6.4999999999999997E-3</v>
          </cell>
          <cell r="G5588">
            <v>1</v>
          </cell>
          <cell r="H5588" t="str">
            <v>mg/l P</v>
          </cell>
        </row>
        <row r="5589">
          <cell r="A5589" t="str">
            <v>SE</v>
          </cell>
          <cell r="B5589" t="str">
            <v>Bodasjön</v>
          </cell>
          <cell r="C5589">
            <v>1999</v>
          </cell>
          <cell r="D5589" t="str">
            <v>annual</v>
          </cell>
          <cell r="E5589" t="str">
            <v>Total Phosphorus</v>
          </cell>
          <cell r="F5589">
            <v>6.7499999999999999E-3</v>
          </cell>
          <cell r="G5589">
            <v>1</v>
          </cell>
          <cell r="H5589" t="str">
            <v>mg/l P</v>
          </cell>
        </row>
        <row r="5590">
          <cell r="A5590" t="str">
            <v>SE</v>
          </cell>
          <cell r="B5590" t="str">
            <v>Bosjön</v>
          </cell>
          <cell r="C5590">
            <v>1999</v>
          </cell>
          <cell r="D5590" t="str">
            <v>annual</v>
          </cell>
          <cell r="E5590" t="str">
            <v>Total Phosphorus</v>
          </cell>
          <cell r="F5590">
            <v>8.7500000000000008E-3</v>
          </cell>
          <cell r="G5590">
            <v>1</v>
          </cell>
          <cell r="H5590" t="str">
            <v>mg/l P</v>
          </cell>
        </row>
        <row r="5591">
          <cell r="A5591" t="str">
            <v>SE</v>
          </cell>
          <cell r="B5591" t="str">
            <v>Botungen</v>
          </cell>
          <cell r="C5591">
            <v>1999</v>
          </cell>
          <cell r="D5591" t="str">
            <v>annual</v>
          </cell>
          <cell r="E5591" t="str">
            <v>Total Phosphorus</v>
          </cell>
          <cell r="F5591">
            <v>1.4E-2</v>
          </cell>
          <cell r="G5591">
            <v>1</v>
          </cell>
          <cell r="H5591" t="str">
            <v>mg/l P</v>
          </cell>
        </row>
        <row r="5592">
          <cell r="A5592" t="str">
            <v>SE</v>
          </cell>
          <cell r="B5592" t="str">
            <v>Brännträsket</v>
          </cell>
          <cell r="C5592">
            <v>1999</v>
          </cell>
          <cell r="D5592" t="str">
            <v>annual</v>
          </cell>
          <cell r="E5592" t="str">
            <v>Total Phosphorus</v>
          </cell>
          <cell r="F5592">
            <v>1.0500000000000001E-2</v>
          </cell>
          <cell r="G5592">
            <v>1</v>
          </cell>
          <cell r="H5592" t="str">
            <v>mg/l P</v>
          </cell>
        </row>
        <row r="5593">
          <cell r="A5593" t="str">
            <v>SE</v>
          </cell>
          <cell r="B5593" t="str">
            <v>Brunnsjön</v>
          </cell>
          <cell r="C5593">
            <v>1999</v>
          </cell>
          <cell r="D5593" t="str">
            <v>annual</v>
          </cell>
          <cell r="E5593" t="str">
            <v>Total Phosphorus</v>
          </cell>
          <cell r="F5593">
            <v>1.3875E-2</v>
          </cell>
          <cell r="G5593">
            <v>1</v>
          </cell>
          <cell r="H5593" t="str">
            <v>mg/l P</v>
          </cell>
        </row>
        <row r="5594">
          <cell r="A5594" t="str">
            <v>SE</v>
          </cell>
          <cell r="B5594" t="str">
            <v>Bysjön</v>
          </cell>
          <cell r="C5594">
            <v>1999</v>
          </cell>
          <cell r="D5594" t="str">
            <v>annual</v>
          </cell>
          <cell r="E5594" t="str">
            <v>Total Phosphorus</v>
          </cell>
          <cell r="F5594">
            <v>8.9999999999999993E-3</v>
          </cell>
          <cell r="G5594">
            <v>1</v>
          </cell>
          <cell r="H5594" t="str">
            <v>mg/l P</v>
          </cell>
        </row>
        <row r="5595">
          <cell r="A5595" t="str">
            <v>SE</v>
          </cell>
          <cell r="B5595" t="str">
            <v>Dagarn</v>
          </cell>
          <cell r="C5595">
            <v>1999</v>
          </cell>
          <cell r="D5595" t="str">
            <v>annual</v>
          </cell>
          <cell r="E5595" t="str">
            <v>Total Phosphorus</v>
          </cell>
          <cell r="F5595">
            <v>7.2500000000000004E-3</v>
          </cell>
          <cell r="G5595">
            <v>1</v>
          </cell>
          <cell r="H5595" t="str">
            <v>mg/l P</v>
          </cell>
        </row>
        <row r="5596">
          <cell r="A5596" t="str">
            <v>SE</v>
          </cell>
          <cell r="B5596" t="str">
            <v>Dagtorpssjön</v>
          </cell>
          <cell r="C5596">
            <v>1999</v>
          </cell>
          <cell r="D5596" t="str">
            <v>annual</v>
          </cell>
          <cell r="E5596" t="str">
            <v>Total Phosphorus</v>
          </cell>
          <cell r="F5596">
            <v>6.1249999999999999E-2</v>
          </cell>
          <cell r="G5596">
            <v>1</v>
          </cell>
          <cell r="H5596" t="str">
            <v>mg/l P</v>
          </cell>
        </row>
        <row r="5597">
          <cell r="A5597" t="str">
            <v>SE</v>
          </cell>
          <cell r="B5597" t="str">
            <v>Degervattnet</v>
          </cell>
          <cell r="C5597">
            <v>1999</v>
          </cell>
          <cell r="D5597" t="str">
            <v>annual</v>
          </cell>
          <cell r="E5597" t="str">
            <v>Total Phosphorus</v>
          </cell>
          <cell r="F5597">
            <v>4.2500000000000003E-3</v>
          </cell>
          <cell r="G5597">
            <v>1</v>
          </cell>
          <cell r="H5597" t="str">
            <v>mg/l P</v>
          </cell>
        </row>
        <row r="5598">
          <cell r="A5598" t="str">
            <v>SE</v>
          </cell>
          <cell r="B5598" t="str">
            <v>Djupa Holmsjön</v>
          </cell>
          <cell r="C5598">
            <v>1999</v>
          </cell>
          <cell r="D5598" t="str">
            <v>annual</v>
          </cell>
          <cell r="E5598" t="str">
            <v>Total Phosphorus</v>
          </cell>
          <cell r="F5598">
            <v>1.0999999999999999E-2</v>
          </cell>
          <cell r="G5598">
            <v>1</v>
          </cell>
          <cell r="H5598" t="str">
            <v>mg/l P</v>
          </cell>
        </row>
        <row r="5599">
          <cell r="A5599" t="str">
            <v>SE</v>
          </cell>
          <cell r="B5599" t="str">
            <v>Djuph?ltjärnen</v>
          </cell>
          <cell r="C5599">
            <v>1999</v>
          </cell>
          <cell r="D5599" t="str">
            <v>annual</v>
          </cell>
          <cell r="E5599" t="str">
            <v>Total Phosphorus</v>
          </cell>
          <cell r="F5599">
            <v>3.1E-2</v>
          </cell>
          <cell r="G5599">
            <v>1</v>
          </cell>
          <cell r="H5599" t="str">
            <v>mg/l P</v>
          </cell>
        </row>
        <row r="5600">
          <cell r="A5600" t="str">
            <v>SE</v>
          </cell>
          <cell r="B5600" t="str">
            <v>Dunnervattnet</v>
          </cell>
          <cell r="C5600">
            <v>1999</v>
          </cell>
          <cell r="D5600" t="str">
            <v>annual</v>
          </cell>
          <cell r="E5600" t="str">
            <v>Total Phosphorus</v>
          </cell>
          <cell r="F5600">
            <v>5.2500000000000003E-3</v>
          </cell>
          <cell r="G5600">
            <v>1</v>
          </cell>
          <cell r="H5600" t="str">
            <v>mg/l P</v>
          </cell>
        </row>
        <row r="5601">
          <cell r="A5601" t="str">
            <v>SE</v>
          </cell>
          <cell r="B5601" t="str">
            <v>Edasjön</v>
          </cell>
          <cell r="C5601">
            <v>1999</v>
          </cell>
          <cell r="D5601" t="str">
            <v>annual</v>
          </cell>
          <cell r="E5601" t="str">
            <v>Total Phosphorus</v>
          </cell>
          <cell r="F5601">
            <v>4.7750000000000001E-2</v>
          </cell>
          <cell r="G5601">
            <v>1</v>
          </cell>
          <cell r="H5601" t="str">
            <v>mg/l P</v>
          </cell>
        </row>
        <row r="5602">
          <cell r="A5602" t="str">
            <v>SE</v>
          </cell>
          <cell r="B5602" t="str">
            <v>Ekholmssjön</v>
          </cell>
          <cell r="C5602">
            <v>1999</v>
          </cell>
          <cell r="D5602" t="str">
            <v>annual</v>
          </cell>
          <cell r="E5602" t="str">
            <v>Total Phosphorus</v>
          </cell>
          <cell r="F5602">
            <v>2.4E-2</v>
          </cell>
          <cell r="G5602">
            <v>1</v>
          </cell>
          <cell r="H5602" t="str">
            <v>mg/l P</v>
          </cell>
        </row>
        <row r="5603">
          <cell r="A5603" t="str">
            <v>SE</v>
          </cell>
          <cell r="B5603" t="str">
            <v>Ellestadssjön</v>
          </cell>
          <cell r="C5603">
            <v>1999</v>
          </cell>
          <cell r="D5603" t="str">
            <v>annual</v>
          </cell>
          <cell r="E5603" t="str">
            <v>Total Phosphorus</v>
          </cell>
          <cell r="F5603">
            <v>0.11924999999999999</v>
          </cell>
          <cell r="G5603">
            <v>1</v>
          </cell>
          <cell r="H5603" t="str">
            <v>mg/l P</v>
          </cell>
        </row>
        <row r="5604">
          <cell r="A5604" t="str">
            <v>SE</v>
          </cell>
          <cell r="B5604" t="str">
            <v>F?glasjön</v>
          </cell>
          <cell r="C5604">
            <v>1999</v>
          </cell>
          <cell r="D5604" t="str">
            <v>annual</v>
          </cell>
          <cell r="E5604" t="str">
            <v>Total Phosphorus</v>
          </cell>
          <cell r="F5604">
            <v>2.6499999999999999E-2</v>
          </cell>
          <cell r="G5604">
            <v>1</v>
          </cell>
          <cell r="H5604" t="str">
            <v>mg/l P</v>
          </cell>
        </row>
        <row r="5605">
          <cell r="A5605" t="str">
            <v>SE</v>
          </cell>
          <cell r="B5605" t="str">
            <v>Fagertärn</v>
          </cell>
          <cell r="C5605">
            <v>1999</v>
          </cell>
          <cell r="D5605" t="str">
            <v>annual</v>
          </cell>
          <cell r="E5605" t="str">
            <v>Total Phosphorus</v>
          </cell>
          <cell r="F5605">
            <v>1.2500000000000001E-2</v>
          </cell>
          <cell r="G5605">
            <v>1</v>
          </cell>
          <cell r="H5605" t="str">
            <v>mg/l P</v>
          </cell>
        </row>
        <row r="5606">
          <cell r="A5606" t="str">
            <v>SE</v>
          </cell>
          <cell r="B5606" t="str">
            <v>Farstusjön</v>
          </cell>
          <cell r="C5606">
            <v>1999</v>
          </cell>
          <cell r="D5606" t="str">
            <v>annual</v>
          </cell>
          <cell r="E5606" t="str">
            <v>Total Phosphorus</v>
          </cell>
          <cell r="F5606">
            <v>2.75E-2</v>
          </cell>
          <cell r="G5606">
            <v>1</v>
          </cell>
          <cell r="H5606" t="str">
            <v>mg/l P</v>
          </cell>
        </row>
        <row r="5607">
          <cell r="A5607" t="str">
            <v>SE</v>
          </cell>
          <cell r="B5607" t="str">
            <v>Fersjön</v>
          </cell>
          <cell r="C5607">
            <v>1999</v>
          </cell>
          <cell r="D5607" t="str">
            <v>annual</v>
          </cell>
          <cell r="E5607" t="str">
            <v>Total Phosphorus</v>
          </cell>
          <cell r="F5607">
            <v>1.2999999999999999E-2</v>
          </cell>
          <cell r="G5607">
            <v>1</v>
          </cell>
          <cell r="H5607" t="str">
            <v>mg/l P</v>
          </cell>
        </row>
        <row r="5608">
          <cell r="A5608" t="str">
            <v>SE</v>
          </cell>
          <cell r="B5608" t="str">
            <v>Fiolen</v>
          </cell>
          <cell r="C5608">
            <v>1999</v>
          </cell>
          <cell r="D5608" t="str">
            <v>annual</v>
          </cell>
          <cell r="E5608" t="str">
            <v>Total Phosphorus</v>
          </cell>
          <cell r="F5608">
            <v>1.2125E-2</v>
          </cell>
          <cell r="G5608">
            <v>1</v>
          </cell>
          <cell r="H5608" t="str">
            <v>mg/l P</v>
          </cell>
        </row>
        <row r="5609">
          <cell r="A5609" t="str">
            <v>SE</v>
          </cell>
          <cell r="B5609" t="str">
            <v>Fisjön</v>
          </cell>
          <cell r="C5609">
            <v>1999</v>
          </cell>
          <cell r="D5609" t="str">
            <v>annual</v>
          </cell>
          <cell r="E5609" t="str">
            <v>Total Phosphorus</v>
          </cell>
          <cell r="F5609">
            <v>1.325E-2</v>
          </cell>
          <cell r="G5609">
            <v>1</v>
          </cell>
          <cell r="H5609" t="str">
            <v>mg/l P</v>
          </cell>
        </row>
        <row r="5610">
          <cell r="A5610" t="str">
            <v>SE</v>
          </cell>
          <cell r="B5610" t="str">
            <v>Fjärasjö</v>
          </cell>
          <cell r="C5610">
            <v>1999</v>
          </cell>
          <cell r="D5610" t="str">
            <v>annual</v>
          </cell>
          <cell r="E5610" t="str">
            <v>Total Phosphorus</v>
          </cell>
          <cell r="F5610">
            <v>2.6499999999999999E-2</v>
          </cell>
          <cell r="G5610">
            <v>1</v>
          </cell>
          <cell r="H5610" t="str">
            <v>mg/l P</v>
          </cell>
        </row>
        <row r="5611">
          <cell r="A5611" t="str">
            <v>SE</v>
          </cell>
          <cell r="B5611" t="str">
            <v>Försjön</v>
          </cell>
          <cell r="C5611">
            <v>1999</v>
          </cell>
          <cell r="D5611" t="str">
            <v>annual</v>
          </cell>
          <cell r="E5611" t="str">
            <v>Total Phosphorus</v>
          </cell>
          <cell r="F5611">
            <v>2.1749999999999999E-2</v>
          </cell>
          <cell r="G5611">
            <v>1</v>
          </cell>
          <cell r="H5611" t="str">
            <v>mg/l P</v>
          </cell>
        </row>
        <row r="5612">
          <cell r="A5612" t="str">
            <v>SE</v>
          </cell>
          <cell r="B5612" t="str">
            <v>Fräcksjön</v>
          </cell>
          <cell r="C5612">
            <v>1999</v>
          </cell>
          <cell r="D5612" t="str">
            <v>annual</v>
          </cell>
          <cell r="E5612" t="str">
            <v>Total Phosphorus</v>
          </cell>
          <cell r="F5612">
            <v>1.1375E-2</v>
          </cell>
          <cell r="G5612">
            <v>1</v>
          </cell>
          <cell r="H5612" t="str">
            <v>mg/l P</v>
          </cell>
        </row>
        <row r="5613">
          <cell r="A5613" t="str">
            <v>SE</v>
          </cell>
          <cell r="B5613" t="str">
            <v>Fyrsjön</v>
          </cell>
          <cell r="C5613">
            <v>1999</v>
          </cell>
          <cell r="D5613" t="str">
            <v>annual</v>
          </cell>
          <cell r="E5613" t="str">
            <v>Total Phosphorus</v>
          </cell>
          <cell r="F5613">
            <v>5.4999999999999997E-3</v>
          </cell>
          <cell r="G5613">
            <v>1</v>
          </cell>
          <cell r="H5613" t="str">
            <v>mg/l P</v>
          </cell>
        </row>
        <row r="5614">
          <cell r="A5614" t="str">
            <v>SE</v>
          </cell>
          <cell r="B5614" t="str">
            <v>Fysingen</v>
          </cell>
          <cell r="C5614">
            <v>1999</v>
          </cell>
          <cell r="D5614" t="str">
            <v>annual</v>
          </cell>
          <cell r="E5614" t="str">
            <v>Total Phosphorus</v>
          </cell>
          <cell r="F5614">
            <v>0.06</v>
          </cell>
          <cell r="G5614">
            <v>1</v>
          </cell>
          <cell r="H5614" t="str">
            <v>mg/l P</v>
          </cell>
        </row>
        <row r="5615">
          <cell r="A5615" t="str">
            <v>SE</v>
          </cell>
          <cell r="B5615" t="str">
            <v>Gipsjön</v>
          </cell>
          <cell r="C5615">
            <v>1999</v>
          </cell>
          <cell r="D5615" t="str">
            <v>annual</v>
          </cell>
          <cell r="E5615" t="str">
            <v>Total Phosphorus</v>
          </cell>
          <cell r="F5615">
            <v>1.2500000000000001E-2</v>
          </cell>
          <cell r="G5615">
            <v>1</v>
          </cell>
          <cell r="H5615" t="str">
            <v>mg/l P</v>
          </cell>
        </row>
        <row r="5616">
          <cell r="A5616" t="str">
            <v>SE</v>
          </cell>
          <cell r="B5616" t="str">
            <v>Glimmingen</v>
          </cell>
          <cell r="C5616">
            <v>1999</v>
          </cell>
          <cell r="D5616" t="str">
            <v>annual</v>
          </cell>
          <cell r="E5616" t="str">
            <v>Total Phosphorus</v>
          </cell>
          <cell r="F5616">
            <v>5.4999999999999997E-3</v>
          </cell>
          <cell r="G5616">
            <v>1</v>
          </cell>
          <cell r="H5616" t="str">
            <v>mg/l P</v>
          </cell>
        </row>
        <row r="5617">
          <cell r="A5617" t="str">
            <v>SE</v>
          </cell>
          <cell r="B5617" t="str">
            <v>Gosjön</v>
          </cell>
          <cell r="C5617">
            <v>1999</v>
          </cell>
          <cell r="D5617" t="str">
            <v>annual</v>
          </cell>
          <cell r="E5617" t="str">
            <v>Total Phosphorus</v>
          </cell>
          <cell r="F5617">
            <v>1.7250000000000001E-2</v>
          </cell>
          <cell r="G5617">
            <v>1</v>
          </cell>
          <cell r="H5617" t="str">
            <v>mg/l P</v>
          </cell>
        </row>
        <row r="5618">
          <cell r="A5618" t="str">
            <v>SE</v>
          </cell>
          <cell r="B5618" t="str">
            <v>Gölasjön</v>
          </cell>
          <cell r="C5618">
            <v>1999</v>
          </cell>
          <cell r="D5618" t="str">
            <v>annual</v>
          </cell>
          <cell r="E5618" t="str">
            <v>Total Phosphorus</v>
          </cell>
          <cell r="F5618">
            <v>2.1999999999999999E-2</v>
          </cell>
          <cell r="G5618">
            <v>1</v>
          </cell>
          <cell r="H5618" t="str">
            <v>mg/l P</v>
          </cell>
        </row>
        <row r="5619">
          <cell r="A5619" t="str">
            <v>SE</v>
          </cell>
          <cell r="B5619" t="str">
            <v>Gransjön</v>
          </cell>
          <cell r="C5619">
            <v>1999</v>
          </cell>
          <cell r="D5619" t="str">
            <v>annual</v>
          </cell>
          <cell r="E5619" t="str">
            <v>Total Phosphorus</v>
          </cell>
          <cell r="F5619">
            <v>8.0000000000000002E-3</v>
          </cell>
          <cell r="G5619">
            <v>1</v>
          </cell>
          <cell r="H5619" t="str">
            <v>mg/l P</v>
          </cell>
        </row>
        <row r="5620">
          <cell r="A5620" t="str">
            <v>SE</v>
          </cell>
          <cell r="B5620" t="str">
            <v>Granvattnet</v>
          </cell>
          <cell r="C5620">
            <v>1999</v>
          </cell>
          <cell r="D5620" t="str">
            <v>annual</v>
          </cell>
          <cell r="E5620" t="str">
            <v>Total Phosphorus</v>
          </cell>
          <cell r="F5620">
            <v>1.225E-2</v>
          </cell>
          <cell r="G5620">
            <v>1</v>
          </cell>
          <cell r="H5620" t="str">
            <v>mg/l P</v>
          </cell>
        </row>
        <row r="5621">
          <cell r="A5621" t="str">
            <v>SE</v>
          </cell>
          <cell r="B5621" t="str">
            <v>Grissjön</v>
          </cell>
          <cell r="C5621">
            <v>1999</v>
          </cell>
          <cell r="D5621" t="str">
            <v>annual</v>
          </cell>
          <cell r="E5621" t="str">
            <v>Total Phosphorus</v>
          </cell>
          <cell r="F5621">
            <v>1.6250000000000001E-2</v>
          </cell>
          <cell r="G5621">
            <v>1</v>
          </cell>
          <cell r="H5621" t="str">
            <v>mg/l P</v>
          </cell>
        </row>
        <row r="5622">
          <cell r="A5622" t="str">
            <v>SE</v>
          </cell>
          <cell r="B5622" t="str">
            <v>Gröcken</v>
          </cell>
          <cell r="C5622">
            <v>1999</v>
          </cell>
          <cell r="D5622" t="str">
            <v>annual</v>
          </cell>
          <cell r="E5622" t="str">
            <v>Total Phosphorus</v>
          </cell>
          <cell r="F5622">
            <v>8.0000000000000002E-3</v>
          </cell>
          <cell r="G5622">
            <v>1</v>
          </cell>
          <cell r="H5622" t="str">
            <v>mg/l P</v>
          </cell>
        </row>
        <row r="5623">
          <cell r="A5623" t="str">
            <v>SE</v>
          </cell>
          <cell r="B5623" t="str">
            <v>Gröningen</v>
          </cell>
          <cell r="C5623">
            <v>1999</v>
          </cell>
          <cell r="D5623" t="str">
            <v>annual</v>
          </cell>
          <cell r="E5623" t="str">
            <v>Total Phosphorus</v>
          </cell>
          <cell r="F5623">
            <v>2.0500000000000001E-2</v>
          </cell>
          <cell r="G5623">
            <v>1</v>
          </cell>
          <cell r="H5623" t="str">
            <v>mg/l P</v>
          </cell>
        </row>
        <row r="5624">
          <cell r="A5624" t="str">
            <v>SE</v>
          </cell>
          <cell r="B5624" t="str">
            <v>Gryten</v>
          </cell>
          <cell r="C5624">
            <v>1999</v>
          </cell>
          <cell r="D5624" t="str">
            <v>annual</v>
          </cell>
          <cell r="E5624" t="str">
            <v>Total Phosphorus</v>
          </cell>
          <cell r="F5624">
            <v>1.55E-2</v>
          </cell>
          <cell r="G5624">
            <v>1</v>
          </cell>
          <cell r="H5624" t="str">
            <v>mg/l P</v>
          </cell>
        </row>
        <row r="5625">
          <cell r="A5625" t="str">
            <v>SE</v>
          </cell>
          <cell r="B5625" t="str">
            <v>Hagasjön</v>
          </cell>
          <cell r="C5625">
            <v>1999</v>
          </cell>
          <cell r="D5625" t="str">
            <v>annual</v>
          </cell>
          <cell r="E5625" t="str">
            <v>Total Phosphorus</v>
          </cell>
          <cell r="F5625">
            <v>9.4999999999999998E-3</v>
          </cell>
          <cell r="G5625">
            <v>1</v>
          </cell>
          <cell r="H5625" t="str">
            <v>mg/l P</v>
          </cell>
        </row>
        <row r="5626">
          <cell r="A5626" t="str">
            <v>SE</v>
          </cell>
          <cell r="B5626" t="str">
            <v>Hällsjön</v>
          </cell>
          <cell r="C5626">
            <v>1999</v>
          </cell>
          <cell r="D5626" t="str">
            <v>annual</v>
          </cell>
          <cell r="E5626" t="str">
            <v>Total Phosphorus</v>
          </cell>
          <cell r="F5626">
            <v>7.4999999999999997E-3</v>
          </cell>
          <cell r="G5626">
            <v>1</v>
          </cell>
          <cell r="H5626" t="str">
            <v>mg/l P</v>
          </cell>
        </row>
        <row r="5627">
          <cell r="A5627" t="str">
            <v>SE</v>
          </cell>
          <cell r="B5627" t="str">
            <v>Hällvattnet</v>
          </cell>
          <cell r="C5627">
            <v>1999</v>
          </cell>
          <cell r="D5627" t="str">
            <v>annual</v>
          </cell>
          <cell r="E5627" t="str">
            <v>Total Phosphorus</v>
          </cell>
          <cell r="F5627">
            <v>7.0000000000000001E-3</v>
          </cell>
          <cell r="G5627">
            <v>1</v>
          </cell>
          <cell r="H5627" t="str">
            <v>mg/l P</v>
          </cell>
        </row>
        <row r="5628">
          <cell r="A5628" t="str">
            <v>SE</v>
          </cell>
          <cell r="B5628" t="str">
            <v>Harasjön</v>
          </cell>
          <cell r="C5628">
            <v>1999</v>
          </cell>
          <cell r="D5628" t="str">
            <v>annual</v>
          </cell>
          <cell r="E5628" t="str">
            <v>Total Phosphorus</v>
          </cell>
          <cell r="F5628">
            <v>1.6750000000000001E-2</v>
          </cell>
          <cell r="G5628">
            <v>1</v>
          </cell>
          <cell r="H5628" t="str">
            <v>mg/l P</v>
          </cell>
        </row>
        <row r="5629">
          <cell r="A5629" t="str">
            <v>SE</v>
          </cell>
          <cell r="B5629" t="str">
            <v>Härsvatten</v>
          </cell>
          <cell r="C5629">
            <v>1999</v>
          </cell>
          <cell r="D5629" t="str">
            <v>annual</v>
          </cell>
          <cell r="E5629" t="str">
            <v>Total Phosphorus</v>
          </cell>
          <cell r="F5629">
            <v>5.1250000000000002E-3</v>
          </cell>
          <cell r="G5629">
            <v>1</v>
          </cell>
          <cell r="H5629" t="str">
            <v>mg/l P</v>
          </cell>
        </row>
        <row r="5630">
          <cell r="A5630" t="str">
            <v>SE</v>
          </cell>
          <cell r="B5630" t="str">
            <v>Havg?rdssjön</v>
          </cell>
          <cell r="C5630">
            <v>1999</v>
          </cell>
          <cell r="D5630" t="str">
            <v>annual</v>
          </cell>
          <cell r="E5630" t="str">
            <v>Total Phosphorus</v>
          </cell>
          <cell r="F5630">
            <v>5.1249999999999997E-2</v>
          </cell>
          <cell r="G5630">
            <v>1</v>
          </cell>
          <cell r="H5630" t="str">
            <v>mg/l P</v>
          </cell>
        </row>
        <row r="5631">
          <cell r="A5631" t="str">
            <v>SE</v>
          </cell>
          <cell r="B5631" t="str">
            <v>Hinnasjön</v>
          </cell>
          <cell r="C5631">
            <v>1999</v>
          </cell>
          <cell r="D5631" t="str">
            <v>annual</v>
          </cell>
          <cell r="E5631" t="str">
            <v>Total Phosphorus</v>
          </cell>
          <cell r="F5631">
            <v>1.375E-2</v>
          </cell>
          <cell r="G5631">
            <v>1</v>
          </cell>
          <cell r="H5631" t="str">
            <v>mg/l P</v>
          </cell>
        </row>
        <row r="5632">
          <cell r="A5632" t="str">
            <v>SE</v>
          </cell>
          <cell r="B5632" t="str">
            <v>Hjärtsjön</v>
          </cell>
          <cell r="C5632">
            <v>1999</v>
          </cell>
          <cell r="D5632" t="str">
            <v>annual</v>
          </cell>
          <cell r="E5632" t="str">
            <v>Total Phosphorus</v>
          </cell>
          <cell r="F5632">
            <v>6.7499999999999999E-3</v>
          </cell>
          <cell r="G5632">
            <v>1</v>
          </cell>
          <cell r="H5632" t="str">
            <v>mg/l P</v>
          </cell>
        </row>
        <row r="5633">
          <cell r="A5633" t="str">
            <v>SE</v>
          </cell>
          <cell r="B5633" t="str">
            <v>Hojagöl</v>
          </cell>
          <cell r="C5633">
            <v>1999</v>
          </cell>
          <cell r="D5633" t="str">
            <v>annual</v>
          </cell>
          <cell r="E5633" t="str">
            <v>Total Phosphorus</v>
          </cell>
          <cell r="F5633">
            <v>0.01</v>
          </cell>
          <cell r="G5633">
            <v>1</v>
          </cell>
          <cell r="H5633" t="str">
            <v>mg/l P</v>
          </cell>
        </row>
        <row r="5634">
          <cell r="A5634" t="str">
            <v>SE</v>
          </cell>
          <cell r="B5634" t="str">
            <v>Holmeshultasjön</v>
          </cell>
          <cell r="C5634">
            <v>1999</v>
          </cell>
          <cell r="D5634" t="str">
            <v>annual</v>
          </cell>
          <cell r="E5634" t="str">
            <v>Total Phosphorus</v>
          </cell>
          <cell r="F5634">
            <v>1.2500000000000001E-2</v>
          </cell>
          <cell r="G5634">
            <v>1</v>
          </cell>
          <cell r="H5634" t="str">
            <v>mg/l P</v>
          </cell>
        </row>
        <row r="5635">
          <cell r="A5635" t="str">
            <v>SE</v>
          </cell>
          <cell r="B5635" t="str">
            <v>Horsan</v>
          </cell>
          <cell r="C5635">
            <v>1999</v>
          </cell>
          <cell r="D5635" t="str">
            <v>annual</v>
          </cell>
          <cell r="E5635" t="str">
            <v>Total Phosphorus</v>
          </cell>
          <cell r="F5635">
            <v>8.9999999999999993E-3</v>
          </cell>
          <cell r="G5635">
            <v>1</v>
          </cell>
          <cell r="H5635" t="str">
            <v>mg/l P</v>
          </cell>
        </row>
        <row r="5636">
          <cell r="A5636" t="str">
            <v>SE</v>
          </cell>
          <cell r="B5636" t="str">
            <v>Hökesjön</v>
          </cell>
          <cell r="C5636">
            <v>1999</v>
          </cell>
          <cell r="D5636" t="str">
            <v>annual</v>
          </cell>
          <cell r="E5636" t="str">
            <v>Total Phosphorus</v>
          </cell>
          <cell r="F5636">
            <v>8.2500000000000004E-3</v>
          </cell>
          <cell r="G5636">
            <v>1</v>
          </cell>
          <cell r="H5636" t="str">
            <v>mg/l P</v>
          </cell>
        </row>
        <row r="5637">
          <cell r="A5637" t="str">
            <v>SE</v>
          </cell>
          <cell r="B5637" t="str">
            <v>Hultasjön</v>
          </cell>
          <cell r="C5637">
            <v>1999</v>
          </cell>
          <cell r="D5637" t="str">
            <v>annual</v>
          </cell>
          <cell r="E5637" t="str">
            <v>Total Phosphorus</v>
          </cell>
          <cell r="F5637">
            <v>8.9999999999999993E-3</v>
          </cell>
          <cell r="G5637">
            <v>1</v>
          </cell>
          <cell r="H5637" t="str">
            <v>mg/l P</v>
          </cell>
        </row>
        <row r="5638">
          <cell r="A5638" t="str">
            <v>SE</v>
          </cell>
          <cell r="B5638" t="str">
            <v>Humsjön</v>
          </cell>
          <cell r="C5638">
            <v>1999</v>
          </cell>
          <cell r="D5638" t="str">
            <v>annual</v>
          </cell>
          <cell r="E5638" t="str">
            <v>Total Phosphorus</v>
          </cell>
          <cell r="F5638">
            <v>1.2500000000000001E-2</v>
          </cell>
          <cell r="G5638">
            <v>1</v>
          </cell>
          <cell r="H5638" t="str">
            <v>mg/l P</v>
          </cell>
        </row>
        <row r="5639">
          <cell r="A5639" t="str">
            <v>SE</v>
          </cell>
          <cell r="B5639" t="str">
            <v>Jutsajaure</v>
          </cell>
          <cell r="C5639">
            <v>1999</v>
          </cell>
          <cell r="D5639" t="str">
            <v>annual</v>
          </cell>
          <cell r="E5639" t="str">
            <v>Total Phosphorus</v>
          </cell>
          <cell r="F5639">
            <v>7.6E-3</v>
          </cell>
          <cell r="G5639">
            <v>1</v>
          </cell>
          <cell r="H5639" t="str">
            <v>mg/l P</v>
          </cell>
        </row>
        <row r="5640">
          <cell r="A5640" t="str">
            <v>SE</v>
          </cell>
          <cell r="B5640" t="str">
            <v>Kärngöl</v>
          </cell>
          <cell r="C5640">
            <v>1999</v>
          </cell>
          <cell r="D5640" t="str">
            <v>annual</v>
          </cell>
          <cell r="E5640" t="str">
            <v>Total Phosphorus</v>
          </cell>
          <cell r="F5640">
            <v>1.9E-2</v>
          </cell>
          <cell r="G5640">
            <v>1</v>
          </cell>
          <cell r="H5640" t="str">
            <v>mg/l P</v>
          </cell>
        </row>
        <row r="5641">
          <cell r="A5641" t="str">
            <v>SE</v>
          </cell>
          <cell r="B5641" t="str">
            <v>Klintsjön</v>
          </cell>
          <cell r="C5641">
            <v>1999</v>
          </cell>
          <cell r="D5641" t="str">
            <v>annual</v>
          </cell>
          <cell r="E5641" t="str">
            <v>Total Phosphorus</v>
          </cell>
          <cell r="F5641">
            <v>7.0000000000000001E-3</v>
          </cell>
          <cell r="G5641">
            <v>1</v>
          </cell>
          <cell r="H5641" t="str">
            <v>mg/l P</v>
          </cell>
        </row>
        <row r="5642">
          <cell r="A5642" t="str">
            <v>SE</v>
          </cell>
          <cell r="B5642" t="str">
            <v>Krageholmssjön</v>
          </cell>
          <cell r="C5642">
            <v>1999</v>
          </cell>
          <cell r="D5642" t="str">
            <v>annual</v>
          </cell>
          <cell r="E5642" t="str">
            <v>Total Phosphorus</v>
          </cell>
          <cell r="F5642">
            <v>0.10050000000000001</v>
          </cell>
          <cell r="G5642">
            <v>1</v>
          </cell>
          <cell r="H5642" t="str">
            <v>mg/l P</v>
          </cell>
        </row>
        <row r="5643">
          <cell r="A5643" t="str">
            <v>SE</v>
          </cell>
          <cell r="B5643" t="str">
            <v>Krankesjön</v>
          </cell>
          <cell r="C5643">
            <v>1999</v>
          </cell>
          <cell r="D5643" t="str">
            <v>annual</v>
          </cell>
          <cell r="E5643" t="str">
            <v>Total Phosphorus</v>
          </cell>
          <cell r="F5643">
            <v>3.2500000000000001E-2</v>
          </cell>
          <cell r="G5643">
            <v>1</v>
          </cell>
          <cell r="H5643" t="str">
            <v>mg/l P</v>
          </cell>
        </row>
        <row r="5644">
          <cell r="A5644" t="str">
            <v>SE</v>
          </cell>
          <cell r="B5644" t="str">
            <v>Krutejaure</v>
          </cell>
          <cell r="C5644">
            <v>1999</v>
          </cell>
          <cell r="D5644" t="str">
            <v>annual</v>
          </cell>
          <cell r="E5644" t="str">
            <v>Total Phosphorus</v>
          </cell>
          <cell r="F5644">
            <v>3.0000000000000001E-3</v>
          </cell>
          <cell r="G5644">
            <v>1</v>
          </cell>
          <cell r="H5644" t="str">
            <v>mg/l P</v>
          </cell>
        </row>
        <row r="5645">
          <cell r="A5645" t="str">
            <v>SE</v>
          </cell>
          <cell r="B5645" t="str">
            <v>L?ngsjön</v>
          </cell>
          <cell r="C5645">
            <v>1999</v>
          </cell>
          <cell r="D5645" t="str">
            <v>annual</v>
          </cell>
          <cell r="E5645" t="str">
            <v>Total Phosphorus</v>
          </cell>
          <cell r="F5645">
            <v>1.4250000000000001E-2</v>
          </cell>
          <cell r="G5645">
            <v>1</v>
          </cell>
          <cell r="H5645" t="str">
            <v>mg/l P</v>
          </cell>
        </row>
        <row r="5646">
          <cell r="A5646" t="str">
            <v>SE</v>
          </cell>
          <cell r="B5646" t="str">
            <v>Lärkesholmssjön</v>
          </cell>
          <cell r="C5646">
            <v>1999</v>
          </cell>
          <cell r="D5646" t="str">
            <v>annual</v>
          </cell>
          <cell r="E5646" t="str">
            <v>Total Phosphorus</v>
          </cell>
          <cell r="F5646">
            <v>1.8249999999999999E-2</v>
          </cell>
          <cell r="G5646">
            <v>1</v>
          </cell>
          <cell r="H5646" t="str">
            <v>mg/l P</v>
          </cell>
        </row>
        <row r="5647">
          <cell r="A5647" t="str">
            <v>SE</v>
          </cell>
          <cell r="B5647" t="str">
            <v>Latnjajaure</v>
          </cell>
          <cell r="C5647">
            <v>1999</v>
          </cell>
          <cell r="D5647" t="str">
            <v>annual</v>
          </cell>
          <cell r="E5647" t="str">
            <v>Total Phosphorus</v>
          </cell>
          <cell r="F5647">
            <v>3.7499999999999999E-3</v>
          </cell>
          <cell r="G5647">
            <v>1</v>
          </cell>
          <cell r="H5647" t="str">
            <v>mg/l P</v>
          </cell>
        </row>
        <row r="5648">
          <cell r="A5648" t="str">
            <v>SE</v>
          </cell>
          <cell r="B5648" t="str">
            <v>Liasjön</v>
          </cell>
          <cell r="C5648">
            <v>1999</v>
          </cell>
          <cell r="D5648" t="str">
            <v>annual</v>
          </cell>
          <cell r="E5648" t="str">
            <v>Total Phosphorus</v>
          </cell>
          <cell r="F5648">
            <v>2.775E-2</v>
          </cell>
          <cell r="G5648">
            <v>1</v>
          </cell>
          <cell r="H5648" t="str">
            <v>mg/l P</v>
          </cell>
        </row>
        <row r="5649">
          <cell r="A5649" t="str">
            <v>SE</v>
          </cell>
          <cell r="B5649" t="str">
            <v>Lilla Öresjön</v>
          </cell>
          <cell r="C5649">
            <v>1999</v>
          </cell>
          <cell r="D5649" t="str">
            <v>annual</v>
          </cell>
          <cell r="E5649" t="str">
            <v>Total Phosphorus</v>
          </cell>
          <cell r="F5649">
            <v>6.2500000000000003E-3</v>
          </cell>
          <cell r="G5649">
            <v>1</v>
          </cell>
          <cell r="H5649" t="str">
            <v>mg/l P</v>
          </cell>
        </row>
        <row r="5650">
          <cell r="A5650" t="str">
            <v>SE</v>
          </cell>
          <cell r="B5650" t="str">
            <v>Lill-Bursjön</v>
          </cell>
          <cell r="C5650">
            <v>1999</v>
          </cell>
          <cell r="D5650" t="str">
            <v>annual</v>
          </cell>
          <cell r="E5650" t="str">
            <v>Total Phosphorus</v>
          </cell>
          <cell r="F5650">
            <v>1.6750000000000001E-2</v>
          </cell>
          <cell r="G5650">
            <v>1</v>
          </cell>
          <cell r="H5650" t="str">
            <v>mg/l P</v>
          </cell>
        </row>
        <row r="5651">
          <cell r="A5651" t="str">
            <v>SE</v>
          </cell>
          <cell r="B5651" t="str">
            <v>Lill-En</v>
          </cell>
          <cell r="C5651">
            <v>1999</v>
          </cell>
          <cell r="D5651" t="str">
            <v>annual</v>
          </cell>
          <cell r="E5651" t="str">
            <v>Total Phosphorus</v>
          </cell>
          <cell r="F5651">
            <v>9.2499999999999995E-3</v>
          </cell>
          <cell r="G5651">
            <v>1</v>
          </cell>
          <cell r="H5651" t="str">
            <v>mg/l P</v>
          </cell>
        </row>
        <row r="5652">
          <cell r="A5652" t="str">
            <v>SE</v>
          </cell>
          <cell r="B5652" t="str">
            <v>Lillesjö</v>
          </cell>
          <cell r="C5652">
            <v>1999</v>
          </cell>
          <cell r="D5652" t="str">
            <v>annual</v>
          </cell>
          <cell r="E5652" t="str">
            <v>Total Phosphorus</v>
          </cell>
          <cell r="F5652">
            <v>2.5000000000000001E-3</v>
          </cell>
          <cell r="G5652">
            <v>1</v>
          </cell>
          <cell r="H5652" t="str">
            <v>mg/l P</v>
          </cell>
        </row>
        <row r="5653">
          <cell r="A5653" t="str">
            <v>SE</v>
          </cell>
          <cell r="B5653" t="str">
            <v>Lill-Jangen</v>
          </cell>
          <cell r="C5653">
            <v>1999</v>
          </cell>
          <cell r="D5653" t="str">
            <v>annual</v>
          </cell>
          <cell r="E5653" t="str">
            <v>Total Phosphorus</v>
          </cell>
          <cell r="F5653">
            <v>0.01</v>
          </cell>
          <cell r="G5653">
            <v>1</v>
          </cell>
          <cell r="H5653" t="str">
            <v>mg/l P</v>
          </cell>
        </row>
        <row r="5654">
          <cell r="A5654" t="str">
            <v>SE</v>
          </cell>
          <cell r="B5654" t="str">
            <v>Lillsjön</v>
          </cell>
          <cell r="C5654">
            <v>1999</v>
          </cell>
          <cell r="D5654" t="str">
            <v>annual</v>
          </cell>
          <cell r="E5654" t="str">
            <v>Total Phosphorus</v>
          </cell>
          <cell r="F5654">
            <v>9.5500000000000002E-2</v>
          </cell>
          <cell r="G5654">
            <v>1</v>
          </cell>
          <cell r="H5654" t="str">
            <v>mg/l P</v>
          </cell>
        </row>
        <row r="5655">
          <cell r="A5655" t="str">
            <v>SE</v>
          </cell>
          <cell r="B5655" t="str">
            <v>Limmingsjön</v>
          </cell>
          <cell r="C5655">
            <v>1999</v>
          </cell>
          <cell r="D5655" t="str">
            <v>annual</v>
          </cell>
          <cell r="E5655" t="str">
            <v>Total Phosphorus</v>
          </cell>
          <cell r="F5655">
            <v>0.01</v>
          </cell>
          <cell r="G5655">
            <v>1</v>
          </cell>
          <cell r="H5655" t="str">
            <v>mg/l P</v>
          </cell>
        </row>
        <row r="5656">
          <cell r="A5656" t="str">
            <v>SE</v>
          </cell>
          <cell r="B5656" t="str">
            <v>Louvvajaure</v>
          </cell>
          <cell r="C5656">
            <v>1999</v>
          </cell>
          <cell r="D5656" t="str">
            <v>annual</v>
          </cell>
          <cell r="E5656" t="str">
            <v>Total Phosphorus</v>
          </cell>
          <cell r="F5656">
            <v>8.5000000000000006E-3</v>
          </cell>
          <cell r="G5656">
            <v>1</v>
          </cell>
          <cell r="H5656" t="str">
            <v>mg/l P</v>
          </cell>
        </row>
        <row r="5657">
          <cell r="A5657" t="str">
            <v>SE</v>
          </cell>
          <cell r="B5657" t="str">
            <v>Magasjön</v>
          </cell>
          <cell r="C5657">
            <v>1999</v>
          </cell>
          <cell r="D5657" t="str">
            <v>annual</v>
          </cell>
          <cell r="E5657" t="str">
            <v>Total Phosphorus</v>
          </cell>
          <cell r="F5657">
            <v>8.7500000000000008E-3</v>
          </cell>
          <cell r="G5657">
            <v>1</v>
          </cell>
          <cell r="H5657" t="str">
            <v>mg/l P</v>
          </cell>
        </row>
        <row r="5658">
          <cell r="A5658" t="str">
            <v>SE</v>
          </cell>
          <cell r="B5658" t="str">
            <v>Mälaren</v>
          </cell>
          <cell r="C5658">
            <v>1999</v>
          </cell>
          <cell r="D5658" t="str">
            <v>annual</v>
          </cell>
          <cell r="E5658" t="str">
            <v>Total Phosphorus</v>
          </cell>
          <cell r="F5658">
            <v>4.4500000000000005E-2</v>
          </cell>
          <cell r="G5658">
            <v>3</v>
          </cell>
          <cell r="H5658" t="str">
            <v>mg/l P</v>
          </cell>
        </row>
        <row r="5659">
          <cell r="A5659" t="str">
            <v>SE</v>
          </cell>
          <cell r="B5659" t="str">
            <v>Mäsen</v>
          </cell>
          <cell r="C5659">
            <v>1999</v>
          </cell>
          <cell r="D5659" t="str">
            <v>annual</v>
          </cell>
          <cell r="E5659" t="str">
            <v>Total Phosphorus</v>
          </cell>
          <cell r="F5659">
            <v>1.35E-2</v>
          </cell>
          <cell r="G5659">
            <v>1</v>
          </cell>
          <cell r="H5659" t="str">
            <v>mg/l P</v>
          </cell>
        </row>
        <row r="5660">
          <cell r="A5660" t="str">
            <v>SE</v>
          </cell>
          <cell r="B5660" t="str">
            <v>Mellan-Rissjön</v>
          </cell>
          <cell r="C5660">
            <v>1999</v>
          </cell>
          <cell r="D5660" t="str">
            <v>annual</v>
          </cell>
          <cell r="E5660" t="str">
            <v>Total Phosphorus</v>
          </cell>
          <cell r="F5660">
            <v>8.9999999999999993E-3</v>
          </cell>
          <cell r="G5660">
            <v>1</v>
          </cell>
          <cell r="H5660" t="str">
            <v>mg/l P</v>
          </cell>
        </row>
        <row r="5661">
          <cell r="A5661" t="str">
            <v>SE</v>
          </cell>
          <cell r="B5661" t="str">
            <v>Mosjön</v>
          </cell>
          <cell r="C5661">
            <v>1999</v>
          </cell>
          <cell r="D5661" t="str">
            <v>annual</v>
          </cell>
          <cell r="E5661" t="str">
            <v>Total Phosphorus</v>
          </cell>
          <cell r="F5661">
            <v>1.575E-2</v>
          </cell>
          <cell r="G5661">
            <v>1</v>
          </cell>
          <cell r="H5661" t="str">
            <v>mg/l P</v>
          </cell>
        </row>
        <row r="5662">
          <cell r="A5662" t="str">
            <v>SE</v>
          </cell>
          <cell r="B5662" t="str">
            <v>Mossgöl</v>
          </cell>
          <cell r="C5662">
            <v>1999</v>
          </cell>
          <cell r="D5662" t="str">
            <v>annual</v>
          </cell>
          <cell r="E5662" t="str">
            <v>Total Phosphorus</v>
          </cell>
          <cell r="F5662">
            <v>6.0000000000000001E-3</v>
          </cell>
          <cell r="G5662">
            <v>1</v>
          </cell>
          <cell r="H5662" t="str">
            <v>mg/l P</v>
          </cell>
        </row>
        <row r="5663">
          <cell r="A5663" t="str">
            <v>SE</v>
          </cell>
          <cell r="B5663" t="str">
            <v>Mossjön</v>
          </cell>
          <cell r="C5663">
            <v>1999</v>
          </cell>
          <cell r="D5663" t="str">
            <v>annual</v>
          </cell>
          <cell r="E5663" t="str">
            <v>Total Phosphorus</v>
          </cell>
          <cell r="F5663">
            <v>1.2999999999999999E-2</v>
          </cell>
          <cell r="G5663">
            <v>1</v>
          </cell>
          <cell r="H5663" t="str">
            <v>mg/l P</v>
          </cell>
        </row>
        <row r="5664">
          <cell r="A5664" t="str">
            <v>SE</v>
          </cell>
          <cell r="B5664" t="str">
            <v>Mögesjön</v>
          </cell>
          <cell r="C5664">
            <v>1999</v>
          </cell>
          <cell r="D5664" t="str">
            <v>annual</v>
          </cell>
          <cell r="E5664" t="str">
            <v>Total Phosphorus</v>
          </cell>
          <cell r="F5664">
            <v>8.7500000000000008E-3</v>
          </cell>
          <cell r="G5664">
            <v>1</v>
          </cell>
          <cell r="H5664" t="str">
            <v>mg/l P</v>
          </cell>
        </row>
        <row r="5665">
          <cell r="A5665" t="str">
            <v>SE</v>
          </cell>
          <cell r="B5665" t="str">
            <v>N. Yngern</v>
          </cell>
          <cell r="C5665">
            <v>1999</v>
          </cell>
          <cell r="D5665" t="str">
            <v>annual</v>
          </cell>
          <cell r="E5665" t="str">
            <v>Total Phosphorus</v>
          </cell>
          <cell r="F5665">
            <v>1.15E-2</v>
          </cell>
          <cell r="G5665">
            <v>1</v>
          </cell>
          <cell r="H5665" t="str">
            <v>mg/l P</v>
          </cell>
        </row>
        <row r="5666">
          <cell r="A5666" t="str">
            <v>SE</v>
          </cell>
          <cell r="B5666" t="str">
            <v>Navarn</v>
          </cell>
          <cell r="C5666">
            <v>1999</v>
          </cell>
          <cell r="D5666" t="str">
            <v>annual</v>
          </cell>
          <cell r="E5666" t="str">
            <v>Total Phosphorus</v>
          </cell>
          <cell r="F5666">
            <v>8.3333330000000001E-3</v>
          </cell>
          <cell r="G5666">
            <v>1</v>
          </cell>
          <cell r="H5666" t="str">
            <v>mg/l P</v>
          </cell>
        </row>
        <row r="5667">
          <cell r="A5667" t="str">
            <v>SE</v>
          </cell>
          <cell r="B5667" t="str">
            <v>Njalakjaure</v>
          </cell>
          <cell r="C5667">
            <v>1999</v>
          </cell>
          <cell r="D5667" t="str">
            <v>annual</v>
          </cell>
          <cell r="E5667" t="str">
            <v>Total Phosphorus</v>
          </cell>
          <cell r="F5667">
            <v>4.7499999999999999E-3</v>
          </cell>
          <cell r="G5667">
            <v>1</v>
          </cell>
          <cell r="H5667" t="str">
            <v>mg/l P</v>
          </cell>
        </row>
        <row r="5668">
          <cell r="A5668" t="str">
            <v>SE</v>
          </cell>
          <cell r="B5668" t="str">
            <v>Norra Örsjön</v>
          </cell>
          <cell r="C5668">
            <v>1999</v>
          </cell>
          <cell r="D5668" t="str">
            <v>annual</v>
          </cell>
          <cell r="E5668" t="str">
            <v>Total Phosphorus</v>
          </cell>
          <cell r="F5668">
            <v>4.2500000000000003E-3</v>
          </cell>
          <cell r="G5668">
            <v>1</v>
          </cell>
          <cell r="H5668" t="str">
            <v>mg/l P</v>
          </cell>
        </row>
        <row r="5669">
          <cell r="A5669" t="str">
            <v>SE</v>
          </cell>
          <cell r="B5669" t="str">
            <v>Norrsjön</v>
          </cell>
          <cell r="C5669">
            <v>1999</v>
          </cell>
          <cell r="D5669" t="str">
            <v>annual</v>
          </cell>
          <cell r="E5669" t="str">
            <v>Total Phosphorus</v>
          </cell>
          <cell r="F5669">
            <v>2.4E-2</v>
          </cell>
          <cell r="G5669">
            <v>1</v>
          </cell>
          <cell r="H5669" t="str">
            <v>mg/l P</v>
          </cell>
        </row>
        <row r="5670">
          <cell r="A5670" t="str">
            <v>SE</v>
          </cell>
          <cell r="B5670" t="str">
            <v>Ö. Särnamannasjön</v>
          </cell>
          <cell r="C5670">
            <v>1999</v>
          </cell>
          <cell r="D5670" t="str">
            <v>annual</v>
          </cell>
          <cell r="E5670" t="str">
            <v>Total Phosphorus</v>
          </cell>
          <cell r="F5670">
            <v>6.7499999999999999E-3</v>
          </cell>
          <cell r="G5670">
            <v>1</v>
          </cell>
          <cell r="H5670" t="str">
            <v>mg/l P</v>
          </cell>
        </row>
        <row r="5671">
          <cell r="A5671" t="str">
            <v>SE</v>
          </cell>
          <cell r="B5671" t="str">
            <v>Ögerträsket</v>
          </cell>
          <cell r="C5671">
            <v>1999</v>
          </cell>
          <cell r="D5671" t="str">
            <v>annual</v>
          </cell>
          <cell r="E5671" t="str">
            <v>Total Phosphorus</v>
          </cell>
          <cell r="F5671">
            <v>1.0999999999999999E-2</v>
          </cell>
          <cell r="G5671">
            <v>1</v>
          </cell>
          <cell r="H5671" t="str">
            <v>mg/l P</v>
          </cell>
        </row>
        <row r="5672">
          <cell r="A5672" t="str">
            <v>SE</v>
          </cell>
          <cell r="B5672" t="str">
            <v>Öjsjön</v>
          </cell>
          <cell r="C5672">
            <v>1999</v>
          </cell>
          <cell r="D5672" t="str">
            <v>annual</v>
          </cell>
          <cell r="E5672" t="str">
            <v>Total Phosphorus</v>
          </cell>
          <cell r="F5672">
            <v>7.4999999999999997E-3</v>
          </cell>
          <cell r="G5672">
            <v>1</v>
          </cell>
          <cell r="H5672" t="str">
            <v>mg/l P</v>
          </cell>
        </row>
        <row r="5673">
          <cell r="A5673" t="str">
            <v>SE</v>
          </cell>
          <cell r="B5673" t="str">
            <v>Öljaren</v>
          </cell>
          <cell r="C5673">
            <v>1999</v>
          </cell>
          <cell r="D5673" t="str">
            <v>annual</v>
          </cell>
          <cell r="E5673" t="str">
            <v>Total Phosphorus</v>
          </cell>
          <cell r="F5673">
            <v>0.11275</v>
          </cell>
          <cell r="G5673">
            <v>1</v>
          </cell>
          <cell r="H5673" t="str">
            <v>mg/l P</v>
          </cell>
        </row>
        <row r="5674">
          <cell r="A5674" t="str">
            <v>SE</v>
          </cell>
          <cell r="B5674" t="str">
            <v>Ölsjön</v>
          </cell>
          <cell r="C5674">
            <v>1999</v>
          </cell>
          <cell r="D5674" t="str">
            <v>annual</v>
          </cell>
          <cell r="E5674" t="str">
            <v>Total Phosphorus</v>
          </cell>
          <cell r="F5674">
            <v>0.01</v>
          </cell>
          <cell r="G5674">
            <v>1</v>
          </cell>
          <cell r="H5674" t="str">
            <v>mg/l P</v>
          </cell>
        </row>
        <row r="5675">
          <cell r="A5675" t="str">
            <v>SE</v>
          </cell>
          <cell r="B5675" t="str">
            <v>Örsjön</v>
          </cell>
          <cell r="C5675">
            <v>1999</v>
          </cell>
          <cell r="D5675" t="str">
            <v>annual</v>
          </cell>
          <cell r="E5675" t="str">
            <v>Total Phosphorus</v>
          </cell>
          <cell r="F5675">
            <v>0.01</v>
          </cell>
          <cell r="G5675">
            <v>1</v>
          </cell>
          <cell r="H5675" t="str">
            <v>mg/l P</v>
          </cell>
        </row>
        <row r="5676">
          <cell r="A5676" t="str">
            <v>SE</v>
          </cell>
          <cell r="B5676" t="str">
            <v>Örvattnet</v>
          </cell>
          <cell r="C5676">
            <v>1999</v>
          </cell>
          <cell r="D5676" t="str">
            <v>annual</v>
          </cell>
          <cell r="E5676" t="str">
            <v>Total Phosphorus</v>
          </cell>
          <cell r="F5676">
            <v>5.7499999999999999E-3</v>
          </cell>
          <cell r="G5676">
            <v>1</v>
          </cell>
          <cell r="H5676" t="str">
            <v>mg/l P</v>
          </cell>
        </row>
        <row r="5677">
          <cell r="A5677" t="str">
            <v>SE</v>
          </cell>
          <cell r="B5677" t="str">
            <v>Översjön</v>
          </cell>
          <cell r="C5677">
            <v>1999</v>
          </cell>
          <cell r="D5677" t="str">
            <v>annual</v>
          </cell>
          <cell r="E5677" t="str">
            <v>Total Phosphorus</v>
          </cell>
          <cell r="F5677">
            <v>1.0500000000000001E-2</v>
          </cell>
          <cell r="G5677">
            <v>1</v>
          </cell>
          <cell r="H5677" t="str">
            <v>mg/l P</v>
          </cell>
        </row>
        <row r="5678">
          <cell r="A5678" t="str">
            <v>SE</v>
          </cell>
          <cell r="B5678" t="str">
            <v>Överudsjön</v>
          </cell>
          <cell r="C5678">
            <v>1999</v>
          </cell>
          <cell r="D5678" t="str">
            <v>annual</v>
          </cell>
          <cell r="E5678" t="str">
            <v>Total Phosphorus</v>
          </cell>
          <cell r="F5678">
            <v>4.3499999999999997E-2</v>
          </cell>
          <cell r="G5678">
            <v>1</v>
          </cell>
          <cell r="H5678" t="str">
            <v>mg/l P</v>
          </cell>
        </row>
        <row r="5679">
          <cell r="A5679" t="str">
            <v>SE</v>
          </cell>
          <cell r="B5679" t="str">
            <v>Övre Fjätsjön</v>
          </cell>
          <cell r="C5679">
            <v>1999</v>
          </cell>
          <cell r="D5679" t="str">
            <v>annual</v>
          </cell>
          <cell r="E5679" t="str">
            <v>Total Phosphorus</v>
          </cell>
          <cell r="F5679">
            <v>6.0000000000000001E-3</v>
          </cell>
          <cell r="G5679">
            <v>1</v>
          </cell>
          <cell r="H5679" t="str">
            <v>mg/l P</v>
          </cell>
        </row>
        <row r="5680">
          <cell r="A5680" t="str">
            <v>SE</v>
          </cell>
          <cell r="B5680" t="str">
            <v>Övre Skärsjön</v>
          </cell>
          <cell r="C5680">
            <v>1999</v>
          </cell>
          <cell r="D5680" t="str">
            <v>annual</v>
          </cell>
          <cell r="E5680" t="str">
            <v>Total Phosphorus</v>
          </cell>
          <cell r="F5680">
            <v>8.2500000000000004E-3</v>
          </cell>
          <cell r="G5680">
            <v>1</v>
          </cell>
          <cell r="H5680" t="str">
            <v>mg/l P</v>
          </cell>
        </row>
        <row r="5681">
          <cell r="A5681" t="str">
            <v>SE</v>
          </cell>
          <cell r="B5681" t="str">
            <v>Pahajärvi</v>
          </cell>
          <cell r="C5681">
            <v>1999</v>
          </cell>
          <cell r="D5681" t="str">
            <v>annual</v>
          </cell>
          <cell r="E5681" t="str">
            <v>Total Phosphorus</v>
          </cell>
          <cell r="F5681">
            <v>0.01</v>
          </cell>
          <cell r="G5681">
            <v>1</v>
          </cell>
          <cell r="H5681" t="str">
            <v>mg/l P</v>
          </cell>
        </row>
        <row r="5682">
          <cell r="A5682" t="str">
            <v>SE</v>
          </cell>
          <cell r="B5682" t="str">
            <v>Rammsjön</v>
          </cell>
          <cell r="C5682">
            <v>1999</v>
          </cell>
          <cell r="D5682" t="str">
            <v>annual</v>
          </cell>
          <cell r="E5682" t="str">
            <v>Total Phosphorus</v>
          </cell>
          <cell r="F5682">
            <v>3.95E-2</v>
          </cell>
          <cell r="G5682">
            <v>1</v>
          </cell>
          <cell r="H5682" t="str">
            <v>mg/l P</v>
          </cell>
        </row>
        <row r="5683">
          <cell r="A5683" t="str">
            <v>SE</v>
          </cell>
          <cell r="B5683" t="str">
            <v>Rattsjön</v>
          </cell>
          <cell r="C5683">
            <v>1999</v>
          </cell>
          <cell r="D5683" t="str">
            <v>annual</v>
          </cell>
          <cell r="E5683" t="str">
            <v>Total Phosphorus</v>
          </cell>
          <cell r="F5683">
            <v>7.7499999999999999E-3</v>
          </cell>
          <cell r="G5683">
            <v>1</v>
          </cell>
          <cell r="H5683" t="str">
            <v>mg/l P</v>
          </cell>
        </row>
        <row r="5684">
          <cell r="A5684" t="str">
            <v>SE</v>
          </cell>
          <cell r="B5684" t="str">
            <v>Remmarsjön</v>
          </cell>
          <cell r="C5684">
            <v>1999</v>
          </cell>
          <cell r="D5684" t="str">
            <v>annual</v>
          </cell>
          <cell r="E5684" t="str">
            <v>Total Phosphorus</v>
          </cell>
          <cell r="F5684">
            <v>9.6249999999999999E-3</v>
          </cell>
          <cell r="G5684">
            <v>1</v>
          </cell>
          <cell r="H5684" t="str">
            <v>mg/l P</v>
          </cell>
        </row>
        <row r="5685">
          <cell r="A5685" t="str">
            <v>SE</v>
          </cell>
          <cell r="B5685" t="str">
            <v>Rinnen</v>
          </cell>
          <cell r="C5685">
            <v>1999</v>
          </cell>
          <cell r="D5685" t="str">
            <v>annual</v>
          </cell>
          <cell r="E5685" t="str">
            <v>Total Phosphorus</v>
          </cell>
          <cell r="F5685">
            <v>1.7749999999999998E-2</v>
          </cell>
          <cell r="G5685">
            <v>1</v>
          </cell>
          <cell r="H5685" t="str">
            <v>mg/l P</v>
          </cell>
        </row>
        <row r="5686">
          <cell r="A5686" t="str">
            <v>SE</v>
          </cell>
          <cell r="B5686" t="str">
            <v>Rotehogstjärn</v>
          </cell>
          <cell r="C5686">
            <v>1999</v>
          </cell>
          <cell r="D5686" t="str">
            <v>annual</v>
          </cell>
          <cell r="E5686" t="str">
            <v>Total Phosphorus</v>
          </cell>
          <cell r="F5686">
            <v>1.4874999999999999E-2</v>
          </cell>
          <cell r="G5686">
            <v>1</v>
          </cell>
          <cell r="H5686" t="str">
            <v>mg/l P</v>
          </cell>
        </row>
        <row r="5687">
          <cell r="A5687" t="str">
            <v>SE</v>
          </cell>
          <cell r="B5687" t="str">
            <v>Rundbosjön</v>
          </cell>
          <cell r="C5687">
            <v>1999</v>
          </cell>
          <cell r="D5687" t="str">
            <v>annual</v>
          </cell>
          <cell r="E5687" t="str">
            <v>Total Phosphorus</v>
          </cell>
          <cell r="F5687">
            <v>4.9750000000000003E-2</v>
          </cell>
          <cell r="G5687">
            <v>1</v>
          </cell>
          <cell r="H5687" t="str">
            <v>mg/l P</v>
          </cell>
        </row>
        <row r="5688">
          <cell r="A5688" t="str">
            <v>SE</v>
          </cell>
          <cell r="B5688" t="str">
            <v>S. Bergsjön</v>
          </cell>
          <cell r="C5688">
            <v>1999</v>
          </cell>
          <cell r="D5688" t="str">
            <v>annual</v>
          </cell>
          <cell r="E5688" t="str">
            <v>Total Phosphorus</v>
          </cell>
          <cell r="F5688">
            <v>1.2E-2</v>
          </cell>
          <cell r="G5688">
            <v>1</v>
          </cell>
          <cell r="H5688" t="str">
            <v>mg/l P</v>
          </cell>
        </row>
        <row r="5689">
          <cell r="A5689" t="str">
            <v>SE</v>
          </cell>
          <cell r="B5689" t="str">
            <v>Sandsjön</v>
          </cell>
          <cell r="C5689">
            <v>1999</v>
          </cell>
          <cell r="D5689" t="str">
            <v>annual</v>
          </cell>
          <cell r="E5689" t="str">
            <v>Total Phosphorus</v>
          </cell>
          <cell r="F5689">
            <v>2.375E-2</v>
          </cell>
          <cell r="G5689">
            <v>1</v>
          </cell>
          <cell r="H5689" t="str">
            <v>mg/l P</v>
          </cell>
        </row>
        <row r="5690">
          <cell r="A5690" t="str">
            <v>SE</v>
          </cell>
          <cell r="B5690" t="str">
            <v>Sangen</v>
          </cell>
          <cell r="C5690">
            <v>1999</v>
          </cell>
          <cell r="D5690" t="str">
            <v>annual</v>
          </cell>
          <cell r="E5690" t="str">
            <v>Total Phosphorus</v>
          </cell>
          <cell r="F5690">
            <v>1.0749999999999999E-2</v>
          </cell>
          <cell r="G5690">
            <v>1</v>
          </cell>
          <cell r="H5690" t="str">
            <v>mg/l P</v>
          </cell>
        </row>
        <row r="5691">
          <cell r="A5691" t="str">
            <v>SE</v>
          </cell>
          <cell r="B5691" t="str">
            <v>Sännen</v>
          </cell>
          <cell r="C5691">
            <v>1999</v>
          </cell>
          <cell r="D5691" t="str">
            <v>annual</v>
          </cell>
          <cell r="E5691" t="str">
            <v>Total Phosphorus</v>
          </cell>
          <cell r="F5691">
            <v>1.175E-2</v>
          </cell>
          <cell r="G5691">
            <v>1</v>
          </cell>
          <cell r="H5691" t="str">
            <v>mg/l P</v>
          </cell>
        </row>
        <row r="5692">
          <cell r="A5692" t="str">
            <v>SE</v>
          </cell>
          <cell r="B5692" t="str">
            <v>Sidensjön</v>
          </cell>
          <cell r="C5692">
            <v>1999</v>
          </cell>
          <cell r="D5692" t="str">
            <v>annual</v>
          </cell>
          <cell r="E5692" t="str">
            <v>Total Phosphorus</v>
          </cell>
          <cell r="F5692">
            <v>3.7249999999999998E-2</v>
          </cell>
          <cell r="G5692">
            <v>1</v>
          </cell>
          <cell r="H5692" t="str">
            <v>mg/l P</v>
          </cell>
        </row>
        <row r="5693">
          <cell r="A5693" t="str">
            <v>SE</v>
          </cell>
          <cell r="B5693" t="str">
            <v>Siggeforasjön</v>
          </cell>
          <cell r="C5693">
            <v>1999</v>
          </cell>
          <cell r="D5693" t="str">
            <v>annual</v>
          </cell>
          <cell r="E5693" t="str">
            <v>Total Phosphorus</v>
          </cell>
          <cell r="F5693">
            <v>1.0749999999999999E-2</v>
          </cell>
          <cell r="G5693">
            <v>1</v>
          </cell>
          <cell r="H5693" t="str">
            <v>mg/l P</v>
          </cell>
        </row>
        <row r="5694">
          <cell r="A5694" t="str">
            <v>SE</v>
          </cell>
          <cell r="B5694" t="str">
            <v>Sk?rdalsvattnet</v>
          </cell>
          <cell r="C5694">
            <v>1999</v>
          </cell>
          <cell r="D5694" t="str">
            <v>annual</v>
          </cell>
          <cell r="E5694" t="str">
            <v>Total Phosphorus</v>
          </cell>
          <cell r="F5694">
            <v>8.7500000000000008E-3</v>
          </cell>
          <cell r="G5694">
            <v>1</v>
          </cell>
          <cell r="H5694" t="str">
            <v>mg/l P</v>
          </cell>
        </row>
        <row r="5695">
          <cell r="A5695" t="str">
            <v>SE</v>
          </cell>
          <cell r="B5695" t="str">
            <v>Skäravattnet</v>
          </cell>
          <cell r="C5695">
            <v>1999</v>
          </cell>
          <cell r="D5695" t="str">
            <v>annual</v>
          </cell>
          <cell r="E5695" t="str">
            <v>Total Phosphorus</v>
          </cell>
          <cell r="F5695">
            <v>1.375E-2</v>
          </cell>
          <cell r="G5695">
            <v>2</v>
          </cell>
          <cell r="H5695" t="str">
            <v>mg/l P</v>
          </cell>
        </row>
        <row r="5696">
          <cell r="A5696" t="str">
            <v>SE</v>
          </cell>
          <cell r="B5696" t="str">
            <v>Skärgölen</v>
          </cell>
          <cell r="C5696">
            <v>1999</v>
          </cell>
          <cell r="D5696" t="str">
            <v>annual</v>
          </cell>
          <cell r="E5696" t="str">
            <v>Total Phosphorus</v>
          </cell>
          <cell r="F5696">
            <v>8.5000000000000006E-3</v>
          </cell>
          <cell r="G5696">
            <v>1</v>
          </cell>
          <cell r="H5696" t="str">
            <v>mg/l P</v>
          </cell>
        </row>
        <row r="5697">
          <cell r="A5697" t="str">
            <v>SE</v>
          </cell>
          <cell r="B5697" t="str">
            <v>Skärlen</v>
          </cell>
          <cell r="C5697">
            <v>1999</v>
          </cell>
          <cell r="D5697" t="str">
            <v>annual</v>
          </cell>
          <cell r="E5697" t="str">
            <v>Total Phosphorus</v>
          </cell>
          <cell r="F5697">
            <v>4.7499999999999999E-3</v>
          </cell>
          <cell r="G5697">
            <v>1</v>
          </cell>
          <cell r="H5697" t="str">
            <v>mg/l P</v>
          </cell>
        </row>
        <row r="5698">
          <cell r="A5698" t="str">
            <v>SE</v>
          </cell>
          <cell r="B5698" t="str">
            <v>Skärsjön</v>
          </cell>
          <cell r="C5698">
            <v>1999</v>
          </cell>
          <cell r="D5698" t="str">
            <v>annual</v>
          </cell>
          <cell r="E5698" t="str">
            <v>Total Phosphorus</v>
          </cell>
          <cell r="F5698">
            <v>6.2500000000000003E-3</v>
          </cell>
          <cell r="G5698">
            <v>2</v>
          </cell>
          <cell r="H5698" t="str">
            <v>mg/l P</v>
          </cell>
        </row>
        <row r="5699">
          <cell r="A5699" t="str">
            <v>SE</v>
          </cell>
          <cell r="B5699" t="str">
            <v>Spjutsjön</v>
          </cell>
          <cell r="C5699">
            <v>1999</v>
          </cell>
          <cell r="D5699" t="str">
            <v>annual</v>
          </cell>
          <cell r="E5699" t="str">
            <v>Total Phosphorus</v>
          </cell>
          <cell r="F5699">
            <v>3.2499999999999999E-3</v>
          </cell>
          <cell r="G5699">
            <v>1</v>
          </cell>
          <cell r="H5699" t="str">
            <v>mg/l P</v>
          </cell>
        </row>
        <row r="5700">
          <cell r="A5700" t="str">
            <v>SE</v>
          </cell>
          <cell r="B5700" t="str">
            <v>St. Envättern</v>
          </cell>
          <cell r="C5700">
            <v>1999</v>
          </cell>
          <cell r="D5700" t="str">
            <v>annual</v>
          </cell>
          <cell r="E5700" t="str">
            <v>Total Phosphorus</v>
          </cell>
          <cell r="F5700">
            <v>0.01</v>
          </cell>
          <cell r="G5700">
            <v>1</v>
          </cell>
          <cell r="H5700" t="str">
            <v>mg/l P</v>
          </cell>
        </row>
        <row r="5701">
          <cell r="A5701" t="str">
            <v>SE</v>
          </cell>
          <cell r="B5701" t="str">
            <v>St. Gloppsjön</v>
          </cell>
          <cell r="C5701">
            <v>1999</v>
          </cell>
          <cell r="D5701" t="str">
            <v>annual</v>
          </cell>
          <cell r="E5701" t="str">
            <v>Total Phosphorus</v>
          </cell>
          <cell r="F5701">
            <v>1.325E-2</v>
          </cell>
          <cell r="G5701">
            <v>1</v>
          </cell>
          <cell r="H5701" t="str">
            <v>mg/l P</v>
          </cell>
        </row>
        <row r="5702">
          <cell r="A5702" t="str">
            <v>SE</v>
          </cell>
          <cell r="B5702" t="str">
            <v>St. Lummersjön</v>
          </cell>
          <cell r="C5702">
            <v>1999</v>
          </cell>
          <cell r="D5702" t="str">
            <v>annual</v>
          </cell>
          <cell r="E5702" t="str">
            <v>Total Phosphorus</v>
          </cell>
          <cell r="F5702">
            <v>1.2999999999999999E-2</v>
          </cell>
          <cell r="G5702">
            <v>1</v>
          </cell>
          <cell r="H5702" t="str">
            <v>mg/l P</v>
          </cell>
        </row>
        <row r="5703">
          <cell r="A5703" t="str">
            <v>SE</v>
          </cell>
          <cell r="B5703" t="str">
            <v>St. Tresticklan</v>
          </cell>
          <cell r="C5703">
            <v>1999</v>
          </cell>
          <cell r="D5703" t="str">
            <v>annual</v>
          </cell>
          <cell r="E5703" t="str">
            <v>Total Phosphorus</v>
          </cell>
          <cell r="F5703">
            <v>5.0000000000000001E-3</v>
          </cell>
          <cell r="G5703">
            <v>1</v>
          </cell>
          <cell r="H5703" t="str">
            <v>mg/l P</v>
          </cell>
        </row>
        <row r="5704">
          <cell r="A5704" t="str">
            <v>SE</v>
          </cell>
          <cell r="B5704" t="str">
            <v>Stavsjön</v>
          </cell>
          <cell r="C5704">
            <v>1999</v>
          </cell>
          <cell r="D5704" t="str">
            <v>annual</v>
          </cell>
          <cell r="E5704" t="str">
            <v>Total Phosphorus</v>
          </cell>
          <cell r="F5704">
            <v>1.9E-2</v>
          </cell>
          <cell r="G5704">
            <v>1</v>
          </cell>
          <cell r="H5704" t="str">
            <v>mg/l P</v>
          </cell>
        </row>
        <row r="5705">
          <cell r="A5705" t="str">
            <v>SE</v>
          </cell>
          <cell r="B5705" t="str">
            <v>Stensjön</v>
          </cell>
          <cell r="C5705">
            <v>1999</v>
          </cell>
          <cell r="D5705" t="str">
            <v>annual</v>
          </cell>
          <cell r="E5705" t="str">
            <v>Total Phosphorus</v>
          </cell>
          <cell r="F5705">
            <v>4.6250000000000006E-3</v>
          </cell>
          <cell r="G5705">
            <v>2</v>
          </cell>
          <cell r="H5705" t="str">
            <v>mg/l P</v>
          </cell>
        </row>
        <row r="5706">
          <cell r="A5706" t="str">
            <v>SE</v>
          </cell>
          <cell r="B5706" t="str">
            <v>Stora Galten</v>
          </cell>
          <cell r="C5706">
            <v>1999</v>
          </cell>
          <cell r="D5706" t="str">
            <v>annual</v>
          </cell>
          <cell r="E5706" t="str">
            <v>Total Phosphorus</v>
          </cell>
          <cell r="F5706">
            <v>4.7499999999999999E-3</v>
          </cell>
          <cell r="G5706">
            <v>1</v>
          </cell>
          <cell r="H5706" t="str">
            <v>mg/l P</v>
          </cell>
        </row>
        <row r="5707">
          <cell r="A5707" t="str">
            <v>SE</v>
          </cell>
          <cell r="B5707" t="str">
            <v>Stora Örsjön</v>
          </cell>
          <cell r="C5707">
            <v>1999</v>
          </cell>
          <cell r="D5707" t="str">
            <v>annual</v>
          </cell>
          <cell r="E5707" t="str">
            <v>Total Phosphorus</v>
          </cell>
          <cell r="F5707">
            <v>8.5000000000000006E-3</v>
          </cell>
          <cell r="G5707">
            <v>1</v>
          </cell>
          <cell r="H5707" t="str">
            <v>mg/l P</v>
          </cell>
        </row>
        <row r="5708">
          <cell r="A5708" t="str">
            <v>SE</v>
          </cell>
          <cell r="B5708" t="str">
            <v>Stora Skärsjön</v>
          </cell>
          <cell r="C5708">
            <v>1999</v>
          </cell>
          <cell r="D5708" t="str">
            <v>annual</v>
          </cell>
          <cell r="E5708" t="str">
            <v>Total Phosphorus</v>
          </cell>
          <cell r="F5708">
            <v>1.4124999999999999E-2</v>
          </cell>
          <cell r="G5708">
            <v>2</v>
          </cell>
          <cell r="H5708" t="str">
            <v>mg/l P</v>
          </cell>
        </row>
        <row r="5709">
          <cell r="A5709" t="str">
            <v>SE</v>
          </cell>
          <cell r="B5709" t="str">
            <v>Stor-Arasjön</v>
          </cell>
          <cell r="C5709">
            <v>1999</v>
          </cell>
          <cell r="D5709" t="str">
            <v>annual</v>
          </cell>
          <cell r="E5709" t="str">
            <v>Total Phosphorus</v>
          </cell>
          <cell r="F5709">
            <v>6.7499999999999999E-3</v>
          </cell>
          <cell r="G5709">
            <v>1</v>
          </cell>
          <cell r="H5709" t="str">
            <v>mg/l P</v>
          </cell>
        </row>
        <row r="5710">
          <cell r="A5710" t="str">
            <v>SE</v>
          </cell>
          <cell r="B5710" t="str">
            <v>Storasjö</v>
          </cell>
          <cell r="C5710">
            <v>1999</v>
          </cell>
          <cell r="D5710" t="str">
            <v>annual</v>
          </cell>
          <cell r="E5710" t="str">
            <v>Total Phosphorus</v>
          </cell>
          <cell r="F5710">
            <v>1.8499999999999999E-2</v>
          </cell>
          <cell r="G5710">
            <v>1</v>
          </cell>
          <cell r="H5710" t="str">
            <v>mg/l P</v>
          </cell>
        </row>
        <row r="5711">
          <cell r="A5711" t="str">
            <v>SE</v>
          </cell>
          <cell r="B5711" t="str">
            <v>Stor-Backsjön</v>
          </cell>
          <cell r="C5711">
            <v>1999</v>
          </cell>
          <cell r="D5711" t="str">
            <v>annual</v>
          </cell>
          <cell r="E5711" t="str">
            <v>Total Phosphorus</v>
          </cell>
          <cell r="F5711">
            <v>1.6E-2</v>
          </cell>
          <cell r="G5711">
            <v>1</v>
          </cell>
          <cell r="H5711" t="str">
            <v>mg/l P</v>
          </cell>
        </row>
        <row r="5712">
          <cell r="A5712" t="str">
            <v>SE</v>
          </cell>
          <cell r="B5712" t="str">
            <v>Stor-Björsjön</v>
          </cell>
          <cell r="C5712">
            <v>1999</v>
          </cell>
          <cell r="D5712" t="str">
            <v>annual</v>
          </cell>
          <cell r="E5712" t="str">
            <v>Total Phosphorus</v>
          </cell>
          <cell r="F5712">
            <v>9.4999999999999998E-3</v>
          </cell>
          <cell r="G5712">
            <v>1</v>
          </cell>
          <cell r="H5712" t="str">
            <v>mg/l P</v>
          </cell>
        </row>
        <row r="5713">
          <cell r="A5713" t="str">
            <v>SE</v>
          </cell>
          <cell r="B5713" t="str">
            <v>Stor-En</v>
          </cell>
          <cell r="C5713">
            <v>1999</v>
          </cell>
          <cell r="D5713" t="str">
            <v>annual</v>
          </cell>
          <cell r="E5713" t="str">
            <v>Total Phosphorus</v>
          </cell>
          <cell r="F5713">
            <v>5.2500000000000003E-3</v>
          </cell>
          <cell r="G5713">
            <v>1</v>
          </cell>
          <cell r="H5713" t="str">
            <v>mg/l P</v>
          </cell>
        </row>
        <row r="5714">
          <cell r="A5714" t="str">
            <v>SE</v>
          </cell>
          <cell r="B5714" t="str">
            <v>Stor-Hässlingen</v>
          </cell>
          <cell r="C5714">
            <v>1999</v>
          </cell>
          <cell r="D5714" t="str">
            <v>annual</v>
          </cell>
          <cell r="E5714" t="str">
            <v>Total Phosphorus</v>
          </cell>
          <cell r="F5714">
            <v>8.7500000000000008E-3</v>
          </cell>
          <cell r="G5714">
            <v>1</v>
          </cell>
          <cell r="H5714" t="str">
            <v>mg/l P</v>
          </cell>
        </row>
        <row r="5715">
          <cell r="A5715" t="str">
            <v>SE</v>
          </cell>
          <cell r="B5715" t="str">
            <v>Storsjön</v>
          </cell>
          <cell r="C5715">
            <v>1999</v>
          </cell>
          <cell r="D5715" t="str">
            <v>annual</v>
          </cell>
          <cell r="E5715" t="str">
            <v>Total Phosphorus</v>
          </cell>
          <cell r="F5715">
            <v>1.375E-2</v>
          </cell>
          <cell r="G5715">
            <v>1</v>
          </cell>
          <cell r="H5715" t="str">
            <v>mg/l P</v>
          </cell>
        </row>
        <row r="5716">
          <cell r="A5716" t="str">
            <v>SE</v>
          </cell>
          <cell r="B5716" t="str">
            <v>Stor-Tjulträsket</v>
          </cell>
          <cell r="C5716">
            <v>1999</v>
          </cell>
          <cell r="D5716" t="str">
            <v>annual</v>
          </cell>
          <cell r="E5716" t="str">
            <v>Total Phosphorus</v>
          </cell>
          <cell r="F5716">
            <v>6.0000000000000001E-3</v>
          </cell>
          <cell r="G5716">
            <v>1</v>
          </cell>
          <cell r="H5716" t="str">
            <v>mg/l P</v>
          </cell>
        </row>
        <row r="5717">
          <cell r="A5717" t="str">
            <v>SE</v>
          </cell>
          <cell r="B5717" t="str">
            <v>Svanshalssjön</v>
          </cell>
          <cell r="C5717">
            <v>1999</v>
          </cell>
          <cell r="D5717" t="str">
            <v>annual</v>
          </cell>
          <cell r="E5717" t="str">
            <v>Total Phosphorus</v>
          </cell>
          <cell r="F5717">
            <v>1.4E-2</v>
          </cell>
          <cell r="G5717">
            <v>1</v>
          </cell>
          <cell r="H5717" t="str">
            <v>mg/l P</v>
          </cell>
        </row>
        <row r="5718">
          <cell r="A5718" t="str">
            <v>SE</v>
          </cell>
          <cell r="B5718" t="str">
            <v>Svartesjön</v>
          </cell>
          <cell r="C5718">
            <v>1999</v>
          </cell>
          <cell r="D5718" t="str">
            <v>annual</v>
          </cell>
          <cell r="E5718" t="str">
            <v>Total Phosphorus</v>
          </cell>
          <cell r="F5718">
            <v>1.4E-2</v>
          </cell>
          <cell r="G5718">
            <v>1</v>
          </cell>
          <cell r="H5718" t="str">
            <v>mg/l P</v>
          </cell>
        </row>
        <row r="5719">
          <cell r="A5719" t="str">
            <v>SE</v>
          </cell>
          <cell r="B5719" t="str">
            <v>Svartsjön</v>
          </cell>
          <cell r="C5719">
            <v>1999</v>
          </cell>
          <cell r="D5719" t="str">
            <v>annual</v>
          </cell>
          <cell r="E5719" t="str">
            <v>Total Phosphorus</v>
          </cell>
          <cell r="F5719">
            <v>1.6E-2</v>
          </cell>
          <cell r="G5719">
            <v>1</v>
          </cell>
          <cell r="H5719" t="str">
            <v>mg/l P</v>
          </cell>
        </row>
        <row r="5720">
          <cell r="A5720" t="str">
            <v>SE</v>
          </cell>
          <cell r="B5720" t="str">
            <v>Svartvattnet</v>
          </cell>
          <cell r="C5720">
            <v>1999</v>
          </cell>
          <cell r="D5720" t="str">
            <v>annual</v>
          </cell>
          <cell r="E5720" t="str">
            <v>Total Phosphorus</v>
          </cell>
          <cell r="F5720">
            <v>1.0749999999999999E-2</v>
          </cell>
          <cell r="G5720">
            <v>1</v>
          </cell>
          <cell r="H5720" t="str">
            <v>mg/l P</v>
          </cell>
        </row>
        <row r="5721">
          <cell r="A5721" t="str">
            <v>SE</v>
          </cell>
          <cell r="B5721" t="str">
            <v>Svinarydsjön</v>
          </cell>
          <cell r="C5721">
            <v>1999</v>
          </cell>
          <cell r="D5721" t="str">
            <v>annual</v>
          </cell>
          <cell r="E5721" t="str">
            <v>Total Phosphorus</v>
          </cell>
          <cell r="F5721">
            <v>1.2E-2</v>
          </cell>
          <cell r="G5721">
            <v>1</v>
          </cell>
          <cell r="H5721" t="str">
            <v>mg/l P</v>
          </cell>
        </row>
        <row r="5722">
          <cell r="A5722" t="str">
            <v>SE</v>
          </cell>
          <cell r="B5722" t="str">
            <v>T?ngerdasjön</v>
          </cell>
          <cell r="C5722">
            <v>1999</v>
          </cell>
          <cell r="D5722" t="str">
            <v>annual</v>
          </cell>
          <cell r="E5722" t="str">
            <v>Total Phosphorus</v>
          </cell>
          <cell r="F5722">
            <v>0.04</v>
          </cell>
          <cell r="G5722">
            <v>1</v>
          </cell>
          <cell r="H5722" t="str">
            <v>mg/l P</v>
          </cell>
        </row>
        <row r="5723">
          <cell r="A5723" t="str">
            <v>SE</v>
          </cell>
          <cell r="B5723" t="str">
            <v>Täftesträsket</v>
          </cell>
          <cell r="C5723">
            <v>1999</v>
          </cell>
          <cell r="D5723" t="str">
            <v>annual</v>
          </cell>
          <cell r="E5723" t="str">
            <v>Total Phosphorus</v>
          </cell>
          <cell r="F5723">
            <v>1.2999999999999999E-2</v>
          </cell>
          <cell r="G5723">
            <v>1</v>
          </cell>
          <cell r="H5723" t="str">
            <v>mg/l P</v>
          </cell>
        </row>
        <row r="5724">
          <cell r="A5724" t="str">
            <v>SE</v>
          </cell>
          <cell r="B5724" t="str">
            <v>Tängersjö</v>
          </cell>
          <cell r="C5724">
            <v>1999</v>
          </cell>
          <cell r="D5724" t="str">
            <v>annual</v>
          </cell>
          <cell r="E5724" t="str">
            <v>Total Phosphorus</v>
          </cell>
          <cell r="F5724">
            <v>8.2500000000000004E-3</v>
          </cell>
          <cell r="G5724">
            <v>1</v>
          </cell>
          <cell r="H5724" t="str">
            <v>mg/l P</v>
          </cell>
        </row>
        <row r="5725">
          <cell r="A5725" t="str">
            <v>SE</v>
          </cell>
          <cell r="B5725" t="str">
            <v>Tärnan</v>
          </cell>
          <cell r="C5725">
            <v>1999</v>
          </cell>
          <cell r="D5725" t="str">
            <v>annual</v>
          </cell>
          <cell r="E5725" t="str">
            <v>Total Phosphorus</v>
          </cell>
          <cell r="F5725">
            <v>1.4749999999999999E-2</v>
          </cell>
          <cell r="G5725">
            <v>1</v>
          </cell>
          <cell r="H5725" t="str">
            <v>mg/l P</v>
          </cell>
        </row>
        <row r="5726">
          <cell r="A5726" t="str">
            <v>SE</v>
          </cell>
          <cell r="B5726" t="str">
            <v>Tomeshultagölen</v>
          </cell>
          <cell r="C5726">
            <v>1999</v>
          </cell>
          <cell r="D5726" t="str">
            <v>annual</v>
          </cell>
          <cell r="E5726" t="str">
            <v>Total Phosphorus</v>
          </cell>
          <cell r="F5726">
            <v>2.775E-2</v>
          </cell>
          <cell r="G5726">
            <v>1</v>
          </cell>
          <cell r="H5726" t="str">
            <v>mg/l P</v>
          </cell>
        </row>
        <row r="5727">
          <cell r="A5727" t="str">
            <v>SE</v>
          </cell>
          <cell r="B5727" t="str">
            <v>Torrg?rdsvattnet</v>
          </cell>
          <cell r="C5727">
            <v>1999</v>
          </cell>
          <cell r="D5727" t="str">
            <v>annual</v>
          </cell>
          <cell r="E5727" t="str">
            <v>Total Phosphorus</v>
          </cell>
          <cell r="F5727">
            <v>3.2499999999999999E-3</v>
          </cell>
          <cell r="G5727">
            <v>1</v>
          </cell>
          <cell r="H5727" t="str">
            <v>mg/l P</v>
          </cell>
        </row>
        <row r="5728">
          <cell r="A5728" t="str">
            <v>SE</v>
          </cell>
          <cell r="B5728" t="str">
            <v>Trehörningen</v>
          </cell>
          <cell r="C5728">
            <v>1999</v>
          </cell>
          <cell r="D5728" t="str">
            <v>annual</v>
          </cell>
          <cell r="E5728" t="str">
            <v>Total Phosphorus</v>
          </cell>
          <cell r="F5728">
            <v>5.2500000000000003E-3</v>
          </cell>
          <cell r="G5728">
            <v>1</v>
          </cell>
          <cell r="H5728" t="str">
            <v>mg/l P</v>
          </cell>
        </row>
        <row r="5729">
          <cell r="A5729" t="str">
            <v>SE</v>
          </cell>
          <cell r="B5729" t="str">
            <v>Tvällen</v>
          </cell>
          <cell r="C5729">
            <v>1999</v>
          </cell>
          <cell r="D5729" t="str">
            <v>annual</v>
          </cell>
          <cell r="E5729" t="str">
            <v>Total Phosphorus</v>
          </cell>
          <cell r="F5729">
            <v>1.0999999999999999E-2</v>
          </cell>
          <cell r="G5729">
            <v>1</v>
          </cell>
          <cell r="H5729" t="str">
            <v>mg/l P</v>
          </cell>
        </row>
        <row r="5730">
          <cell r="A5730" t="str">
            <v>SE</v>
          </cell>
          <cell r="B5730" t="str">
            <v>Tväringen</v>
          </cell>
          <cell r="C5730">
            <v>1999</v>
          </cell>
          <cell r="D5730" t="str">
            <v>annual</v>
          </cell>
          <cell r="E5730" t="str">
            <v>Total Phosphorus</v>
          </cell>
          <cell r="F5730">
            <v>5.7499999999999999E-3</v>
          </cell>
          <cell r="G5730">
            <v>1</v>
          </cell>
          <cell r="H5730" t="str">
            <v>mg/l P</v>
          </cell>
        </row>
        <row r="5731">
          <cell r="A5731" t="str">
            <v>SE</v>
          </cell>
          <cell r="B5731" t="str">
            <v>Ulvsjön</v>
          </cell>
          <cell r="C5731">
            <v>1999</v>
          </cell>
          <cell r="D5731" t="str">
            <v>annual</v>
          </cell>
          <cell r="E5731" t="str">
            <v>Total Phosphorus</v>
          </cell>
          <cell r="F5731">
            <v>8.0000000000000002E-3</v>
          </cell>
          <cell r="G5731">
            <v>1</v>
          </cell>
          <cell r="H5731" t="str">
            <v>mg/l P</v>
          </cell>
        </row>
        <row r="5732">
          <cell r="A5732" t="str">
            <v>SE</v>
          </cell>
          <cell r="B5732" t="str">
            <v>V. Rännöbodsjön</v>
          </cell>
          <cell r="C5732">
            <v>1999</v>
          </cell>
          <cell r="D5732" t="str">
            <v>annual</v>
          </cell>
          <cell r="E5732" t="str">
            <v>Total Phosphorus</v>
          </cell>
          <cell r="F5732">
            <v>1.4E-2</v>
          </cell>
          <cell r="G5732">
            <v>1</v>
          </cell>
          <cell r="H5732" t="str">
            <v>mg/l P</v>
          </cell>
        </row>
        <row r="5733">
          <cell r="A5733" t="str">
            <v>SE</v>
          </cell>
          <cell r="B5733" t="str">
            <v>V?gsjön</v>
          </cell>
          <cell r="C5733">
            <v>1999</v>
          </cell>
          <cell r="D5733" t="str">
            <v>annual</v>
          </cell>
          <cell r="E5733" t="str">
            <v>Total Phosphorus</v>
          </cell>
          <cell r="F5733">
            <v>6.0000000000000001E-3</v>
          </cell>
          <cell r="G5733">
            <v>1</v>
          </cell>
          <cell r="H5733" t="str">
            <v>mg/l P</v>
          </cell>
        </row>
        <row r="5734">
          <cell r="A5734" t="str">
            <v>SE</v>
          </cell>
          <cell r="B5734" t="str">
            <v>Valasjön</v>
          </cell>
          <cell r="C5734">
            <v>1999</v>
          </cell>
          <cell r="D5734" t="str">
            <v>annual</v>
          </cell>
          <cell r="E5734" t="str">
            <v>Total Phosphorus</v>
          </cell>
          <cell r="F5734">
            <v>1.15E-2</v>
          </cell>
          <cell r="G5734">
            <v>1</v>
          </cell>
          <cell r="H5734" t="str">
            <v>mg/l P</v>
          </cell>
        </row>
        <row r="5735">
          <cell r="A5735" t="str">
            <v>SE</v>
          </cell>
          <cell r="B5735" t="str">
            <v>Valkeajärvi</v>
          </cell>
          <cell r="C5735">
            <v>1999</v>
          </cell>
          <cell r="D5735" t="str">
            <v>annual</v>
          </cell>
          <cell r="E5735" t="str">
            <v>Total Phosphorus</v>
          </cell>
          <cell r="F5735">
            <v>6.0000000000000001E-3</v>
          </cell>
          <cell r="G5735">
            <v>1</v>
          </cell>
          <cell r="H5735" t="str">
            <v>mg/l P</v>
          </cell>
        </row>
        <row r="5736">
          <cell r="A5736" t="str">
            <v>SE</v>
          </cell>
          <cell r="B5736" t="str">
            <v>Vänern</v>
          </cell>
          <cell r="C5736">
            <v>1999</v>
          </cell>
          <cell r="D5736" t="str">
            <v>annual</v>
          </cell>
          <cell r="E5736" t="str">
            <v>Total Phosphorus</v>
          </cell>
          <cell r="F5736">
            <v>7.1999999999999998E-3</v>
          </cell>
          <cell r="G5736">
            <v>1</v>
          </cell>
          <cell r="H5736" t="str">
            <v>mg/l P</v>
          </cell>
        </row>
        <row r="5737">
          <cell r="A5737" t="str">
            <v>SE</v>
          </cell>
          <cell r="B5737" t="str">
            <v>Västra Helgtjärnen</v>
          </cell>
          <cell r="C5737">
            <v>1999</v>
          </cell>
          <cell r="D5737" t="str">
            <v>annual</v>
          </cell>
          <cell r="E5737" t="str">
            <v>Total Phosphorus</v>
          </cell>
          <cell r="F5737">
            <v>1.0500000000000001E-2</v>
          </cell>
          <cell r="G5737">
            <v>1</v>
          </cell>
          <cell r="H5737" t="str">
            <v>mg/l P</v>
          </cell>
        </row>
        <row r="5738">
          <cell r="A5738" t="str">
            <v>SE</v>
          </cell>
          <cell r="B5738" t="str">
            <v>Västra Solsjön</v>
          </cell>
          <cell r="C5738">
            <v>1999</v>
          </cell>
          <cell r="D5738" t="str">
            <v>annual</v>
          </cell>
          <cell r="E5738" t="str">
            <v>Total Phosphorus</v>
          </cell>
          <cell r="F5738">
            <v>3.7499999999999999E-3</v>
          </cell>
          <cell r="G5738">
            <v>1</v>
          </cell>
          <cell r="H5738" t="str">
            <v>mg/l P</v>
          </cell>
        </row>
        <row r="5739">
          <cell r="A5739" t="str">
            <v>SE</v>
          </cell>
          <cell r="B5739" t="str">
            <v>Vättern</v>
          </cell>
          <cell r="C5739">
            <v>1999</v>
          </cell>
          <cell r="D5739" t="str">
            <v>annual</v>
          </cell>
          <cell r="E5739" t="str">
            <v>Total Phosphorus</v>
          </cell>
          <cell r="F5739">
            <v>4.2500000000000003E-3</v>
          </cell>
          <cell r="G5739">
            <v>1</v>
          </cell>
          <cell r="H5739" t="str">
            <v>mg/l P</v>
          </cell>
        </row>
        <row r="5740">
          <cell r="A5740" t="str">
            <v>SE</v>
          </cell>
          <cell r="B5740" t="str">
            <v>Vikasjön</v>
          </cell>
          <cell r="C5740">
            <v>1999</v>
          </cell>
          <cell r="D5740" t="str">
            <v>annual</v>
          </cell>
          <cell r="E5740" t="str">
            <v>Total Phosphorus</v>
          </cell>
          <cell r="F5740">
            <v>1.7250000000000001E-2</v>
          </cell>
          <cell r="G5740">
            <v>1</v>
          </cell>
          <cell r="H5740" t="str">
            <v>mg/l P</v>
          </cell>
        </row>
        <row r="5741">
          <cell r="A5741" t="str">
            <v>SE</v>
          </cell>
          <cell r="B5741" t="str">
            <v>Vitavatten</v>
          </cell>
          <cell r="C5741">
            <v>1999</v>
          </cell>
          <cell r="D5741" t="str">
            <v>annual</v>
          </cell>
          <cell r="E5741" t="str">
            <v>Total Phosphorus</v>
          </cell>
          <cell r="F5741">
            <v>7.7499999999999999E-3</v>
          </cell>
          <cell r="G5741">
            <v>2</v>
          </cell>
          <cell r="H5741" t="str">
            <v>mg/l P</v>
          </cell>
        </row>
        <row r="5742">
          <cell r="A5742" t="str">
            <v>SE</v>
          </cell>
          <cell r="B5742" t="str">
            <v>Vr?ngen</v>
          </cell>
          <cell r="C5742">
            <v>1999</v>
          </cell>
          <cell r="D5742" t="str">
            <v>annual</v>
          </cell>
          <cell r="E5742" t="str">
            <v>Total Phosphorus</v>
          </cell>
          <cell r="F5742">
            <v>2.6499999999999999E-2</v>
          </cell>
          <cell r="G5742">
            <v>1</v>
          </cell>
          <cell r="H5742" t="str">
            <v>mg/l P</v>
          </cell>
        </row>
        <row r="5743">
          <cell r="A5743" t="str">
            <v>SE</v>
          </cell>
          <cell r="B5743" t="str">
            <v>Vuolgamjaure</v>
          </cell>
          <cell r="C5743">
            <v>1999</v>
          </cell>
          <cell r="D5743" t="str">
            <v>annual</v>
          </cell>
          <cell r="E5743" t="str">
            <v>Total Phosphorus</v>
          </cell>
          <cell r="F5743">
            <v>9.4999999999999998E-3</v>
          </cell>
          <cell r="G5743">
            <v>1</v>
          </cell>
          <cell r="H5743" t="str">
            <v>mg/l P</v>
          </cell>
        </row>
        <row r="5744">
          <cell r="A5744" t="str">
            <v>SE</v>
          </cell>
          <cell r="B5744" t="str">
            <v>Ymsen</v>
          </cell>
          <cell r="C5744">
            <v>1999</v>
          </cell>
          <cell r="D5744" t="str">
            <v>annual</v>
          </cell>
          <cell r="E5744" t="str">
            <v>Total Phosphorus</v>
          </cell>
          <cell r="F5744">
            <v>5.9749999999999998E-2</v>
          </cell>
          <cell r="G5744">
            <v>1</v>
          </cell>
          <cell r="H5744" t="str">
            <v>mg/l P</v>
          </cell>
        </row>
        <row r="5745">
          <cell r="A5745" t="str">
            <v>SE</v>
          </cell>
          <cell r="B5745" t="str">
            <v>Ytterträsket</v>
          </cell>
          <cell r="C5745">
            <v>1999</v>
          </cell>
          <cell r="D5745" t="str">
            <v>annual</v>
          </cell>
          <cell r="E5745" t="str">
            <v>Total Phosphorus</v>
          </cell>
          <cell r="F5745">
            <v>1.0500000000000001E-2</v>
          </cell>
          <cell r="G5745">
            <v>1</v>
          </cell>
          <cell r="H5745" t="str">
            <v>mg/l P</v>
          </cell>
        </row>
        <row r="5746">
          <cell r="A5746" t="str">
            <v>SE</v>
          </cell>
          <cell r="B5746" t="str">
            <v>Abiskojaure</v>
          </cell>
          <cell r="C5746">
            <v>2000</v>
          </cell>
          <cell r="D5746" t="str">
            <v>annual</v>
          </cell>
          <cell r="E5746" t="str">
            <v>Total Phosphorus</v>
          </cell>
          <cell r="F5746">
            <v>2.5999999999999999E-3</v>
          </cell>
          <cell r="G5746">
            <v>1</v>
          </cell>
          <cell r="H5746" t="str">
            <v>mg/l P</v>
          </cell>
        </row>
        <row r="5747">
          <cell r="A5747" t="str">
            <v>SE</v>
          </cell>
          <cell r="B5747" t="str">
            <v>Älgarydssjön</v>
          </cell>
          <cell r="C5747">
            <v>2000</v>
          </cell>
          <cell r="D5747" t="str">
            <v>annual</v>
          </cell>
          <cell r="E5747" t="str">
            <v>Total Phosphorus</v>
          </cell>
          <cell r="F5747">
            <v>2.1749999999999999E-2</v>
          </cell>
          <cell r="G5747">
            <v>1</v>
          </cell>
          <cell r="H5747" t="str">
            <v>mg/l P</v>
          </cell>
        </row>
        <row r="5748">
          <cell r="A5748" t="str">
            <v>SE</v>
          </cell>
          <cell r="B5748" t="str">
            <v>Älgsjön</v>
          </cell>
          <cell r="C5748">
            <v>2000</v>
          </cell>
          <cell r="D5748" t="str">
            <v>annual</v>
          </cell>
          <cell r="E5748" t="str">
            <v>Total Phosphorus</v>
          </cell>
          <cell r="F5748">
            <v>2.2875E-2</v>
          </cell>
          <cell r="G5748">
            <v>1</v>
          </cell>
          <cell r="H5748" t="str">
            <v>mg/l P</v>
          </cell>
        </row>
        <row r="5749">
          <cell r="A5749" t="str">
            <v>SE</v>
          </cell>
          <cell r="B5749" t="str">
            <v>Allgjuttern</v>
          </cell>
          <cell r="C5749">
            <v>2000</v>
          </cell>
          <cell r="D5749" t="str">
            <v>annual</v>
          </cell>
          <cell r="E5749" t="str">
            <v>Total Phosphorus</v>
          </cell>
          <cell r="F5749">
            <v>5.3749999999999996E-3</v>
          </cell>
          <cell r="G5749">
            <v>1</v>
          </cell>
          <cell r="H5749" t="str">
            <v>mg/l P</v>
          </cell>
        </row>
        <row r="5750">
          <cell r="A5750" t="str">
            <v>SE</v>
          </cell>
          <cell r="B5750" t="str">
            <v>Alsjön</v>
          </cell>
          <cell r="C5750">
            <v>2000</v>
          </cell>
          <cell r="D5750" t="str">
            <v>annual</v>
          </cell>
          <cell r="E5750" t="str">
            <v>Total Phosphorus</v>
          </cell>
          <cell r="F5750">
            <v>1.1666667E-2</v>
          </cell>
          <cell r="G5750">
            <v>1</v>
          </cell>
          <cell r="H5750" t="str">
            <v>mg/l P</v>
          </cell>
        </row>
        <row r="5751">
          <cell r="A5751" t="str">
            <v>SE</v>
          </cell>
          <cell r="B5751" t="str">
            <v>Alstern</v>
          </cell>
          <cell r="C5751">
            <v>2000</v>
          </cell>
          <cell r="D5751" t="str">
            <v>annual</v>
          </cell>
          <cell r="E5751" t="str">
            <v>Total Phosphorus</v>
          </cell>
          <cell r="F5751">
            <v>5.4999999999999997E-3</v>
          </cell>
          <cell r="G5751">
            <v>1</v>
          </cell>
          <cell r="H5751" t="str">
            <v>mg/l P</v>
          </cell>
        </row>
        <row r="5752">
          <cell r="A5752" t="str">
            <v>SE</v>
          </cell>
          <cell r="B5752" t="str">
            <v>Ämten</v>
          </cell>
          <cell r="C5752">
            <v>2000</v>
          </cell>
          <cell r="D5752" t="str">
            <v>annual</v>
          </cell>
          <cell r="E5752" t="str">
            <v>Total Phosphorus</v>
          </cell>
          <cell r="F5752">
            <v>8.9999999999999993E-3</v>
          </cell>
          <cell r="G5752">
            <v>1</v>
          </cell>
          <cell r="H5752" t="str">
            <v>mg/l P</v>
          </cell>
        </row>
        <row r="5753">
          <cell r="A5753" t="str">
            <v>SE</v>
          </cell>
          <cell r="B5753" t="str">
            <v>B?tk?jaure</v>
          </cell>
          <cell r="C5753">
            <v>2000</v>
          </cell>
          <cell r="D5753" t="str">
            <v>annual</v>
          </cell>
          <cell r="E5753" t="str">
            <v>Total Phosphorus</v>
          </cell>
          <cell r="F5753">
            <v>2.7499999999999998E-3</v>
          </cell>
          <cell r="G5753">
            <v>1</v>
          </cell>
          <cell r="H5753" t="str">
            <v>mg/l P</v>
          </cell>
        </row>
        <row r="5754">
          <cell r="A5754" t="str">
            <v>SE</v>
          </cell>
          <cell r="B5754" t="str">
            <v>Bäen</v>
          </cell>
          <cell r="C5754">
            <v>2000</v>
          </cell>
          <cell r="D5754" t="str">
            <v>annual</v>
          </cell>
          <cell r="E5754" t="str">
            <v>Total Phosphorus</v>
          </cell>
          <cell r="F5754">
            <v>1.375E-2</v>
          </cell>
          <cell r="G5754">
            <v>1</v>
          </cell>
          <cell r="H5754" t="str">
            <v>mg/l P</v>
          </cell>
        </row>
        <row r="5755">
          <cell r="A5755" t="str">
            <v>SE</v>
          </cell>
          <cell r="B5755" t="str">
            <v>Bäste Träsk</v>
          </cell>
          <cell r="C5755">
            <v>2000</v>
          </cell>
          <cell r="D5755" t="str">
            <v>annual</v>
          </cell>
          <cell r="E5755" t="str">
            <v>Total Phosphorus</v>
          </cell>
          <cell r="F5755">
            <v>4.7499999999999999E-3</v>
          </cell>
          <cell r="G5755">
            <v>1</v>
          </cell>
          <cell r="H5755" t="str">
            <v>mg/l P</v>
          </cell>
        </row>
        <row r="5756">
          <cell r="A5756" t="str">
            <v>SE</v>
          </cell>
          <cell r="B5756" t="str">
            <v>Bergträsket</v>
          </cell>
          <cell r="C5756">
            <v>2000</v>
          </cell>
          <cell r="D5756" t="str">
            <v>annual</v>
          </cell>
          <cell r="E5756" t="str">
            <v>Total Phosphorus</v>
          </cell>
          <cell r="F5756">
            <v>2.5000000000000001E-2</v>
          </cell>
          <cell r="G5756">
            <v>1</v>
          </cell>
          <cell r="H5756" t="str">
            <v>mg/l P</v>
          </cell>
        </row>
        <row r="5757">
          <cell r="A5757" t="str">
            <v>SE</v>
          </cell>
          <cell r="B5757" t="str">
            <v>Betarsjön</v>
          </cell>
          <cell r="C5757">
            <v>2000</v>
          </cell>
          <cell r="D5757" t="str">
            <v>annual</v>
          </cell>
          <cell r="E5757" t="str">
            <v>Total Phosphorus</v>
          </cell>
          <cell r="F5757">
            <v>5.2500000000000003E-3</v>
          </cell>
          <cell r="G5757">
            <v>1</v>
          </cell>
          <cell r="H5757" t="str">
            <v>mg/l P</v>
          </cell>
        </row>
        <row r="5758">
          <cell r="A5758" t="str">
            <v>SE</v>
          </cell>
          <cell r="B5758" t="str">
            <v>Billingen</v>
          </cell>
          <cell r="C5758">
            <v>2000</v>
          </cell>
          <cell r="D5758" t="str">
            <v>annual</v>
          </cell>
          <cell r="E5758" t="str">
            <v>Total Phosphorus</v>
          </cell>
          <cell r="F5758">
            <v>1.6250000000000001E-2</v>
          </cell>
          <cell r="G5758">
            <v>1</v>
          </cell>
          <cell r="H5758" t="str">
            <v>mg/l P</v>
          </cell>
        </row>
        <row r="5759">
          <cell r="A5759" t="str">
            <v>SE</v>
          </cell>
          <cell r="B5759" t="str">
            <v>Bjännsjön</v>
          </cell>
          <cell r="C5759">
            <v>2000</v>
          </cell>
          <cell r="D5759" t="str">
            <v>annual</v>
          </cell>
          <cell r="E5759" t="str">
            <v>Total Phosphorus</v>
          </cell>
          <cell r="F5759">
            <v>1.0999999999999999E-2</v>
          </cell>
          <cell r="G5759">
            <v>1</v>
          </cell>
          <cell r="H5759" t="str">
            <v>mg/l P</v>
          </cell>
        </row>
        <row r="5760">
          <cell r="A5760" t="str">
            <v>SE</v>
          </cell>
          <cell r="B5760" t="str">
            <v>Björken</v>
          </cell>
          <cell r="C5760">
            <v>2000</v>
          </cell>
          <cell r="D5760" t="str">
            <v>annual</v>
          </cell>
          <cell r="E5760" t="str">
            <v>Total Phosphorus</v>
          </cell>
          <cell r="F5760">
            <v>9.2499999999999995E-3</v>
          </cell>
          <cell r="G5760">
            <v>1</v>
          </cell>
          <cell r="H5760" t="str">
            <v>mg/l P</v>
          </cell>
        </row>
        <row r="5761">
          <cell r="A5761" t="str">
            <v>SE</v>
          </cell>
          <cell r="B5761" t="str">
            <v>Björkl?ngen</v>
          </cell>
          <cell r="C5761">
            <v>2000</v>
          </cell>
          <cell r="D5761" t="str">
            <v>annual</v>
          </cell>
          <cell r="E5761" t="str">
            <v>Total Phosphorus</v>
          </cell>
          <cell r="F5761">
            <v>8.5000000000000006E-3</v>
          </cell>
          <cell r="G5761">
            <v>1</v>
          </cell>
          <cell r="H5761" t="str">
            <v>mg/l P</v>
          </cell>
        </row>
        <row r="5762">
          <cell r="A5762" t="str">
            <v>SE</v>
          </cell>
          <cell r="B5762" t="str">
            <v>Björnklammen</v>
          </cell>
          <cell r="C5762">
            <v>2000</v>
          </cell>
          <cell r="D5762" t="str">
            <v>annual</v>
          </cell>
          <cell r="E5762" t="str">
            <v>Total Phosphorus</v>
          </cell>
          <cell r="F5762">
            <v>7.7499999999999999E-3</v>
          </cell>
          <cell r="G5762">
            <v>1</v>
          </cell>
          <cell r="H5762" t="str">
            <v>mg/l P</v>
          </cell>
        </row>
        <row r="5763">
          <cell r="A5763" t="str">
            <v>SE</v>
          </cell>
          <cell r="B5763" t="str">
            <v>Bodasjön</v>
          </cell>
          <cell r="C5763">
            <v>2000</v>
          </cell>
          <cell r="D5763" t="str">
            <v>annual</v>
          </cell>
          <cell r="E5763" t="str">
            <v>Total Phosphorus</v>
          </cell>
          <cell r="F5763">
            <v>5.7499999999999999E-3</v>
          </cell>
          <cell r="G5763">
            <v>1</v>
          </cell>
          <cell r="H5763" t="str">
            <v>mg/l P</v>
          </cell>
        </row>
        <row r="5764">
          <cell r="A5764" t="str">
            <v>SE</v>
          </cell>
          <cell r="B5764" t="str">
            <v>Bosjön</v>
          </cell>
          <cell r="C5764">
            <v>2000</v>
          </cell>
          <cell r="D5764" t="str">
            <v>annual</v>
          </cell>
          <cell r="E5764" t="str">
            <v>Total Phosphorus</v>
          </cell>
          <cell r="F5764">
            <v>6.2500000000000003E-3</v>
          </cell>
          <cell r="G5764">
            <v>1</v>
          </cell>
          <cell r="H5764" t="str">
            <v>mg/l P</v>
          </cell>
        </row>
        <row r="5765">
          <cell r="A5765" t="str">
            <v>SE</v>
          </cell>
          <cell r="B5765" t="str">
            <v>Botungen</v>
          </cell>
          <cell r="C5765">
            <v>2000</v>
          </cell>
          <cell r="D5765" t="str">
            <v>annual</v>
          </cell>
          <cell r="E5765" t="str">
            <v>Total Phosphorus</v>
          </cell>
          <cell r="F5765">
            <v>1.225E-2</v>
          </cell>
          <cell r="G5765">
            <v>1</v>
          </cell>
          <cell r="H5765" t="str">
            <v>mg/l P</v>
          </cell>
        </row>
        <row r="5766">
          <cell r="A5766" t="str">
            <v>SE</v>
          </cell>
          <cell r="B5766" t="str">
            <v>Brännträsket</v>
          </cell>
          <cell r="C5766">
            <v>2000</v>
          </cell>
          <cell r="D5766" t="str">
            <v>annual</v>
          </cell>
          <cell r="E5766" t="str">
            <v>Total Phosphorus</v>
          </cell>
          <cell r="F5766">
            <v>0.01</v>
          </cell>
          <cell r="G5766">
            <v>1</v>
          </cell>
          <cell r="H5766" t="str">
            <v>mg/l P</v>
          </cell>
        </row>
        <row r="5767">
          <cell r="A5767" t="str">
            <v>SE</v>
          </cell>
          <cell r="B5767" t="str">
            <v>Brunnsjön</v>
          </cell>
          <cell r="C5767">
            <v>2000</v>
          </cell>
          <cell r="D5767" t="str">
            <v>annual</v>
          </cell>
          <cell r="E5767" t="str">
            <v>Total Phosphorus</v>
          </cell>
          <cell r="F5767">
            <v>1.0500000000000001E-2</v>
          </cell>
          <cell r="G5767">
            <v>1</v>
          </cell>
          <cell r="H5767" t="str">
            <v>mg/l P</v>
          </cell>
        </row>
        <row r="5768">
          <cell r="A5768" t="str">
            <v>SE</v>
          </cell>
          <cell r="B5768" t="str">
            <v>Bysjön</v>
          </cell>
          <cell r="C5768">
            <v>2000</v>
          </cell>
          <cell r="D5768" t="str">
            <v>annual</v>
          </cell>
          <cell r="E5768" t="str">
            <v>Total Phosphorus</v>
          </cell>
          <cell r="F5768">
            <v>1.6E-2</v>
          </cell>
          <cell r="G5768">
            <v>1</v>
          </cell>
          <cell r="H5768" t="str">
            <v>mg/l P</v>
          </cell>
        </row>
        <row r="5769">
          <cell r="A5769" t="str">
            <v>SE</v>
          </cell>
          <cell r="B5769" t="str">
            <v>Dagarn</v>
          </cell>
          <cell r="C5769">
            <v>2000</v>
          </cell>
          <cell r="D5769" t="str">
            <v>annual</v>
          </cell>
          <cell r="E5769" t="str">
            <v>Total Phosphorus</v>
          </cell>
          <cell r="F5769">
            <v>7.7499999999999999E-3</v>
          </cell>
          <cell r="G5769">
            <v>1</v>
          </cell>
          <cell r="H5769" t="str">
            <v>mg/l P</v>
          </cell>
        </row>
        <row r="5770">
          <cell r="A5770" t="str">
            <v>SE</v>
          </cell>
          <cell r="B5770" t="str">
            <v>Dagtorpssjön</v>
          </cell>
          <cell r="C5770">
            <v>2000</v>
          </cell>
          <cell r="D5770" t="str">
            <v>annual</v>
          </cell>
          <cell r="E5770" t="str">
            <v>Total Phosphorus</v>
          </cell>
          <cell r="F5770">
            <v>2.2749999999999999E-2</v>
          </cell>
          <cell r="G5770">
            <v>1</v>
          </cell>
          <cell r="H5770" t="str">
            <v>mg/l P</v>
          </cell>
        </row>
        <row r="5771">
          <cell r="A5771" t="str">
            <v>SE</v>
          </cell>
          <cell r="B5771" t="str">
            <v>Degervattnet</v>
          </cell>
          <cell r="C5771">
            <v>2000</v>
          </cell>
          <cell r="D5771" t="str">
            <v>annual</v>
          </cell>
          <cell r="E5771" t="str">
            <v>Total Phosphorus</v>
          </cell>
          <cell r="F5771">
            <v>6.0000000000000001E-3</v>
          </cell>
          <cell r="G5771">
            <v>1</v>
          </cell>
          <cell r="H5771" t="str">
            <v>mg/l P</v>
          </cell>
        </row>
        <row r="5772">
          <cell r="A5772" t="str">
            <v>SE</v>
          </cell>
          <cell r="B5772" t="str">
            <v>Djupa Holmsjön</v>
          </cell>
          <cell r="C5772">
            <v>2000</v>
          </cell>
          <cell r="D5772" t="str">
            <v>annual</v>
          </cell>
          <cell r="E5772" t="str">
            <v>Total Phosphorus</v>
          </cell>
          <cell r="F5772">
            <v>9.2499999999999995E-3</v>
          </cell>
          <cell r="G5772">
            <v>1</v>
          </cell>
          <cell r="H5772" t="str">
            <v>mg/l P</v>
          </cell>
        </row>
        <row r="5773">
          <cell r="A5773" t="str">
            <v>SE</v>
          </cell>
          <cell r="B5773" t="str">
            <v>Djuph?ltjärnen</v>
          </cell>
          <cell r="C5773">
            <v>2000</v>
          </cell>
          <cell r="D5773" t="str">
            <v>annual</v>
          </cell>
          <cell r="E5773" t="str">
            <v>Total Phosphorus</v>
          </cell>
          <cell r="F5773">
            <v>2.6749999999999999E-2</v>
          </cell>
          <cell r="G5773">
            <v>1</v>
          </cell>
          <cell r="H5773" t="str">
            <v>mg/l P</v>
          </cell>
        </row>
        <row r="5774">
          <cell r="A5774" t="str">
            <v>SE</v>
          </cell>
          <cell r="B5774" t="str">
            <v>Dunnervattnet</v>
          </cell>
          <cell r="C5774">
            <v>2000</v>
          </cell>
          <cell r="D5774" t="str">
            <v>annual</v>
          </cell>
          <cell r="E5774" t="str">
            <v>Total Phosphorus</v>
          </cell>
          <cell r="F5774">
            <v>5.2500000000000003E-3</v>
          </cell>
          <cell r="G5774">
            <v>1</v>
          </cell>
          <cell r="H5774" t="str">
            <v>mg/l P</v>
          </cell>
        </row>
        <row r="5775">
          <cell r="A5775" t="str">
            <v>SE</v>
          </cell>
          <cell r="B5775" t="str">
            <v>Edasjön</v>
          </cell>
          <cell r="C5775">
            <v>2000</v>
          </cell>
          <cell r="D5775" t="str">
            <v>annual</v>
          </cell>
          <cell r="E5775" t="str">
            <v>Total Phosphorus</v>
          </cell>
          <cell r="F5775">
            <v>3.5999999999999997E-2</v>
          </cell>
          <cell r="G5775">
            <v>1</v>
          </cell>
          <cell r="H5775" t="str">
            <v>mg/l P</v>
          </cell>
        </row>
        <row r="5776">
          <cell r="A5776" t="str">
            <v>SE</v>
          </cell>
          <cell r="B5776" t="str">
            <v>Ekholmssjön</v>
          </cell>
          <cell r="C5776">
            <v>2000</v>
          </cell>
          <cell r="D5776" t="str">
            <v>annual</v>
          </cell>
          <cell r="E5776" t="str">
            <v>Total Phosphorus</v>
          </cell>
          <cell r="F5776">
            <v>1.7000000000000001E-2</v>
          </cell>
          <cell r="G5776">
            <v>1</v>
          </cell>
          <cell r="H5776" t="str">
            <v>mg/l P</v>
          </cell>
        </row>
        <row r="5777">
          <cell r="A5777" t="str">
            <v>SE</v>
          </cell>
          <cell r="B5777" t="str">
            <v>Ellestadssjön</v>
          </cell>
          <cell r="C5777">
            <v>2000</v>
          </cell>
          <cell r="D5777" t="str">
            <v>annual</v>
          </cell>
          <cell r="E5777" t="str">
            <v>Total Phosphorus</v>
          </cell>
          <cell r="F5777">
            <v>7.5999999999999998E-2</v>
          </cell>
          <cell r="G5777">
            <v>1</v>
          </cell>
          <cell r="H5777" t="str">
            <v>mg/l P</v>
          </cell>
        </row>
        <row r="5778">
          <cell r="A5778" t="str">
            <v>SE</v>
          </cell>
          <cell r="B5778" t="str">
            <v>F?glasjön</v>
          </cell>
          <cell r="C5778">
            <v>2000</v>
          </cell>
          <cell r="D5778" t="str">
            <v>annual</v>
          </cell>
          <cell r="E5778" t="str">
            <v>Total Phosphorus</v>
          </cell>
          <cell r="F5778">
            <v>1.8749999999999999E-2</v>
          </cell>
          <cell r="G5778">
            <v>1</v>
          </cell>
          <cell r="H5778" t="str">
            <v>mg/l P</v>
          </cell>
        </row>
        <row r="5779">
          <cell r="A5779" t="str">
            <v>SE</v>
          </cell>
          <cell r="B5779" t="str">
            <v>Fagertärn</v>
          </cell>
          <cell r="C5779">
            <v>2000</v>
          </cell>
          <cell r="D5779" t="str">
            <v>annual</v>
          </cell>
          <cell r="E5779" t="str">
            <v>Total Phosphorus</v>
          </cell>
          <cell r="F5779">
            <v>1.4749999999999999E-2</v>
          </cell>
          <cell r="G5779">
            <v>1</v>
          </cell>
          <cell r="H5779" t="str">
            <v>mg/l P</v>
          </cell>
        </row>
        <row r="5780">
          <cell r="A5780" t="str">
            <v>SE</v>
          </cell>
          <cell r="B5780" t="str">
            <v>Farstusjön</v>
          </cell>
          <cell r="C5780">
            <v>2000</v>
          </cell>
          <cell r="D5780" t="str">
            <v>annual</v>
          </cell>
          <cell r="E5780" t="str">
            <v>Total Phosphorus</v>
          </cell>
          <cell r="F5780">
            <v>3.6999999999999998E-2</v>
          </cell>
          <cell r="G5780">
            <v>1</v>
          </cell>
          <cell r="H5780" t="str">
            <v>mg/l P</v>
          </cell>
        </row>
        <row r="5781">
          <cell r="A5781" t="str">
            <v>SE</v>
          </cell>
          <cell r="B5781" t="str">
            <v>Fersjön</v>
          </cell>
          <cell r="C5781">
            <v>2000</v>
          </cell>
          <cell r="D5781" t="str">
            <v>annual</v>
          </cell>
          <cell r="E5781" t="str">
            <v>Total Phosphorus</v>
          </cell>
          <cell r="F5781">
            <v>1.4999999999999999E-2</v>
          </cell>
          <cell r="G5781">
            <v>1</v>
          </cell>
          <cell r="H5781" t="str">
            <v>mg/l P</v>
          </cell>
        </row>
        <row r="5782">
          <cell r="A5782" t="str">
            <v>SE</v>
          </cell>
          <cell r="B5782" t="str">
            <v>Fiolen</v>
          </cell>
          <cell r="C5782">
            <v>2000</v>
          </cell>
          <cell r="D5782" t="str">
            <v>annual</v>
          </cell>
          <cell r="E5782" t="str">
            <v>Total Phosphorus</v>
          </cell>
          <cell r="F5782">
            <v>1.1124999999999999E-2</v>
          </cell>
          <cell r="G5782">
            <v>1</v>
          </cell>
          <cell r="H5782" t="str">
            <v>mg/l P</v>
          </cell>
        </row>
        <row r="5783">
          <cell r="A5783" t="str">
            <v>SE</v>
          </cell>
          <cell r="B5783" t="str">
            <v>Fisjön</v>
          </cell>
          <cell r="C5783">
            <v>2000</v>
          </cell>
          <cell r="D5783" t="str">
            <v>annual</v>
          </cell>
          <cell r="E5783" t="str">
            <v>Total Phosphorus</v>
          </cell>
          <cell r="F5783">
            <v>1.3333332999999999E-2</v>
          </cell>
          <cell r="G5783">
            <v>1</v>
          </cell>
          <cell r="H5783" t="str">
            <v>mg/l P</v>
          </cell>
        </row>
        <row r="5784">
          <cell r="A5784" t="str">
            <v>SE</v>
          </cell>
          <cell r="B5784" t="str">
            <v>Fjärasjö</v>
          </cell>
          <cell r="C5784">
            <v>2000</v>
          </cell>
          <cell r="D5784" t="str">
            <v>annual</v>
          </cell>
          <cell r="E5784" t="str">
            <v>Total Phosphorus</v>
          </cell>
          <cell r="F5784">
            <v>1.225E-2</v>
          </cell>
          <cell r="G5784">
            <v>1</v>
          </cell>
          <cell r="H5784" t="str">
            <v>mg/l P</v>
          </cell>
        </row>
        <row r="5785">
          <cell r="A5785" t="str">
            <v>SE</v>
          </cell>
          <cell r="B5785" t="str">
            <v>Försjön</v>
          </cell>
          <cell r="C5785">
            <v>2000</v>
          </cell>
          <cell r="D5785" t="str">
            <v>annual</v>
          </cell>
          <cell r="E5785" t="str">
            <v>Total Phosphorus</v>
          </cell>
          <cell r="F5785">
            <v>7.4999999999999997E-3</v>
          </cell>
          <cell r="G5785">
            <v>1</v>
          </cell>
          <cell r="H5785" t="str">
            <v>mg/l P</v>
          </cell>
        </row>
        <row r="5786">
          <cell r="A5786" t="str">
            <v>SE</v>
          </cell>
          <cell r="B5786" t="str">
            <v>Fräcksjön</v>
          </cell>
          <cell r="C5786">
            <v>2000</v>
          </cell>
          <cell r="D5786" t="str">
            <v>annual</v>
          </cell>
          <cell r="E5786" t="str">
            <v>Total Phosphorus</v>
          </cell>
          <cell r="F5786">
            <v>9.8750000000000001E-3</v>
          </cell>
          <cell r="G5786">
            <v>1</v>
          </cell>
          <cell r="H5786" t="str">
            <v>mg/l P</v>
          </cell>
        </row>
        <row r="5787">
          <cell r="A5787" t="str">
            <v>SE</v>
          </cell>
          <cell r="B5787" t="str">
            <v>Fyrsjön</v>
          </cell>
          <cell r="C5787">
            <v>2000</v>
          </cell>
          <cell r="D5787" t="str">
            <v>annual</v>
          </cell>
          <cell r="E5787" t="str">
            <v>Total Phosphorus</v>
          </cell>
          <cell r="F5787">
            <v>5.4999999999999997E-3</v>
          </cell>
          <cell r="G5787">
            <v>1</v>
          </cell>
          <cell r="H5787" t="str">
            <v>mg/l P</v>
          </cell>
        </row>
        <row r="5788">
          <cell r="A5788" t="str">
            <v>SE</v>
          </cell>
          <cell r="B5788" t="str">
            <v>Fysingen</v>
          </cell>
          <cell r="C5788">
            <v>2000</v>
          </cell>
          <cell r="D5788" t="str">
            <v>annual</v>
          </cell>
          <cell r="E5788" t="str">
            <v>Total Phosphorus</v>
          </cell>
          <cell r="F5788">
            <v>2.325E-2</v>
          </cell>
          <cell r="G5788">
            <v>1</v>
          </cell>
          <cell r="H5788" t="str">
            <v>mg/l P</v>
          </cell>
        </row>
        <row r="5789">
          <cell r="A5789" t="str">
            <v>SE</v>
          </cell>
          <cell r="B5789" t="str">
            <v>Gipsjön</v>
          </cell>
          <cell r="C5789">
            <v>2000</v>
          </cell>
          <cell r="D5789" t="str">
            <v>annual</v>
          </cell>
          <cell r="E5789" t="str">
            <v>Total Phosphorus</v>
          </cell>
          <cell r="F5789">
            <v>9.4999999999999998E-3</v>
          </cell>
          <cell r="G5789">
            <v>1</v>
          </cell>
          <cell r="H5789" t="str">
            <v>mg/l P</v>
          </cell>
        </row>
        <row r="5790">
          <cell r="A5790" t="str">
            <v>SE</v>
          </cell>
          <cell r="B5790" t="str">
            <v>Glimmingen</v>
          </cell>
          <cell r="C5790">
            <v>2000</v>
          </cell>
          <cell r="D5790" t="str">
            <v>annual</v>
          </cell>
          <cell r="E5790" t="str">
            <v>Total Phosphorus</v>
          </cell>
          <cell r="F5790">
            <v>4.2500000000000003E-3</v>
          </cell>
          <cell r="G5790">
            <v>1</v>
          </cell>
          <cell r="H5790" t="str">
            <v>mg/l P</v>
          </cell>
        </row>
        <row r="5791">
          <cell r="A5791" t="str">
            <v>SE</v>
          </cell>
          <cell r="B5791" t="str">
            <v>Gosjön</v>
          </cell>
          <cell r="C5791">
            <v>2000</v>
          </cell>
          <cell r="D5791" t="str">
            <v>annual</v>
          </cell>
          <cell r="E5791" t="str">
            <v>Total Phosphorus</v>
          </cell>
          <cell r="F5791">
            <v>1.975E-2</v>
          </cell>
          <cell r="G5791">
            <v>1</v>
          </cell>
          <cell r="H5791" t="str">
            <v>mg/l P</v>
          </cell>
        </row>
        <row r="5792">
          <cell r="A5792" t="str">
            <v>SE</v>
          </cell>
          <cell r="B5792" t="str">
            <v>Gölasjön</v>
          </cell>
          <cell r="C5792">
            <v>2000</v>
          </cell>
          <cell r="D5792" t="str">
            <v>annual</v>
          </cell>
          <cell r="E5792" t="str">
            <v>Total Phosphorus</v>
          </cell>
          <cell r="F5792">
            <v>1.95E-2</v>
          </cell>
          <cell r="G5792">
            <v>1</v>
          </cell>
          <cell r="H5792" t="str">
            <v>mg/l P</v>
          </cell>
        </row>
        <row r="5793">
          <cell r="A5793" t="str">
            <v>SE</v>
          </cell>
          <cell r="B5793" t="str">
            <v>Gransjön</v>
          </cell>
          <cell r="C5793">
            <v>2000</v>
          </cell>
          <cell r="D5793" t="str">
            <v>annual</v>
          </cell>
          <cell r="E5793" t="str">
            <v>Total Phosphorus</v>
          </cell>
          <cell r="F5793">
            <v>9.2499999999999995E-3</v>
          </cell>
          <cell r="G5793">
            <v>1</v>
          </cell>
          <cell r="H5793" t="str">
            <v>mg/l P</v>
          </cell>
        </row>
        <row r="5794">
          <cell r="A5794" t="str">
            <v>SE</v>
          </cell>
          <cell r="B5794" t="str">
            <v>Granvattnet</v>
          </cell>
          <cell r="C5794">
            <v>2000</v>
          </cell>
          <cell r="D5794" t="str">
            <v>annual</v>
          </cell>
          <cell r="E5794" t="str">
            <v>Total Phosphorus</v>
          </cell>
          <cell r="F5794">
            <v>1.7500000000000002E-2</v>
          </cell>
          <cell r="G5794">
            <v>1</v>
          </cell>
          <cell r="H5794" t="str">
            <v>mg/l P</v>
          </cell>
        </row>
        <row r="5795">
          <cell r="A5795" t="str">
            <v>SE</v>
          </cell>
          <cell r="B5795" t="str">
            <v>Grissjön</v>
          </cell>
          <cell r="C5795">
            <v>2000</v>
          </cell>
          <cell r="D5795" t="str">
            <v>annual</v>
          </cell>
          <cell r="E5795" t="str">
            <v>Total Phosphorus</v>
          </cell>
          <cell r="F5795">
            <v>6.4999999999999997E-3</v>
          </cell>
          <cell r="G5795">
            <v>1</v>
          </cell>
          <cell r="H5795" t="str">
            <v>mg/l P</v>
          </cell>
        </row>
        <row r="5796">
          <cell r="A5796" t="str">
            <v>SE</v>
          </cell>
          <cell r="B5796" t="str">
            <v>Gröcken</v>
          </cell>
          <cell r="C5796">
            <v>2000</v>
          </cell>
          <cell r="D5796" t="str">
            <v>annual</v>
          </cell>
          <cell r="E5796" t="str">
            <v>Total Phosphorus</v>
          </cell>
          <cell r="F5796">
            <v>5.0000000000000001E-3</v>
          </cell>
          <cell r="G5796">
            <v>1</v>
          </cell>
          <cell r="H5796" t="str">
            <v>mg/l P</v>
          </cell>
        </row>
        <row r="5797">
          <cell r="A5797" t="str">
            <v>SE</v>
          </cell>
          <cell r="B5797" t="str">
            <v>Gröningen</v>
          </cell>
          <cell r="C5797">
            <v>2000</v>
          </cell>
          <cell r="D5797" t="str">
            <v>annual</v>
          </cell>
          <cell r="E5797" t="str">
            <v>Total Phosphorus</v>
          </cell>
          <cell r="F5797">
            <v>2.375E-2</v>
          </cell>
          <cell r="G5797">
            <v>1</v>
          </cell>
          <cell r="H5797" t="str">
            <v>mg/l P</v>
          </cell>
        </row>
        <row r="5798">
          <cell r="A5798" t="str">
            <v>SE</v>
          </cell>
          <cell r="B5798" t="str">
            <v>Gryten</v>
          </cell>
          <cell r="C5798">
            <v>2000</v>
          </cell>
          <cell r="D5798" t="str">
            <v>annual</v>
          </cell>
          <cell r="E5798" t="str">
            <v>Total Phosphorus</v>
          </cell>
          <cell r="F5798">
            <v>1.7250000000000001E-2</v>
          </cell>
          <cell r="G5798">
            <v>1</v>
          </cell>
          <cell r="H5798" t="str">
            <v>mg/l P</v>
          </cell>
        </row>
        <row r="5799">
          <cell r="A5799" t="str">
            <v>SE</v>
          </cell>
          <cell r="B5799" t="str">
            <v>Hagasjön</v>
          </cell>
          <cell r="C5799">
            <v>2000</v>
          </cell>
          <cell r="D5799" t="str">
            <v>annual</v>
          </cell>
          <cell r="E5799" t="str">
            <v>Total Phosphorus</v>
          </cell>
          <cell r="F5799">
            <v>7.7499999999999999E-3</v>
          </cell>
          <cell r="G5799">
            <v>1</v>
          </cell>
          <cell r="H5799" t="str">
            <v>mg/l P</v>
          </cell>
        </row>
        <row r="5800">
          <cell r="A5800" t="str">
            <v>SE</v>
          </cell>
          <cell r="B5800" t="str">
            <v>Hällsjön</v>
          </cell>
          <cell r="C5800">
            <v>2000</v>
          </cell>
          <cell r="D5800" t="str">
            <v>annual</v>
          </cell>
          <cell r="E5800" t="str">
            <v>Total Phosphorus</v>
          </cell>
          <cell r="F5800">
            <v>5.7499999999999999E-3</v>
          </cell>
          <cell r="G5800">
            <v>1</v>
          </cell>
          <cell r="H5800" t="str">
            <v>mg/l P</v>
          </cell>
        </row>
        <row r="5801">
          <cell r="A5801" t="str">
            <v>SE</v>
          </cell>
          <cell r="B5801" t="str">
            <v>Hällvattnet</v>
          </cell>
          <cell r="C5801">
            <v>2000</v>
          </cell>
          <cell r="D5801" t="str">
            <v>annual</v>
          </cell>
          <cell r="E5801" t="str">
            <v>Total Phosphorus</v>
          </cell>
          <cell r="F5801">
            <v>4.7499999999999999E-3</v>
          </cell>
          <cell r="G5801">
            <v>1</v>
          </cell>
          <cell r="H5801" t="str">
            <v>mg/l P</v>
          </cell>
        </row>
        <row r="5802">
          <cell r="A5802" t="str">
            <v>SE</v>
          </cell>
          <cell r="B5802" t="str">
            <v>Harasjön</v>
          </cell>
          <cell r="C5802">
            <v>2000</v>
          </cell>
          <cell r="D5802" t="str">
            <v>annual</v>
          </cell>
          <cell r="E5802" t="str">
            <v>Total Phosphorus</v>
          </cell>
          <cell r="F5802">
            <v>1.6666667E-2</v>
          </cell>
          <cell r="G5802">
            <v>1</v>
          </cell>
          <cell r="H5802" t="str">
            <v>mg/l P</v>
          </cell>
        </row>
        <row r="5803">
          <cell r="A5803" t="str">
            <v>SE</v>
          </cell>
          <cell r="B5803" t="str">
            <v>Härsvatten</v>
          </cell>
          <cell r="C5803">
            <v>2000</v>
          </cell>
          <cell r="D5803" t="str">
            <v>annual</v>
          </cell>
          <cell r="E5803" t="str">
            <v>Total Phosphorus</v>
          </cell>
          <cell r="F5803">
            <v>3.6250000000000002E-3</v>
          </cell>
          <cell r="G5803">
            <v>1</v>
          </cell>
          <cell r="H5803" t="str">
            <v>mg/l P</v>
          </cell>
        </row>
        <row r="5804">
          <cell r="A5804" t="str">
            <v>SE</v>
          </cell>
          <cell r="B5804" t="str">
            <v>Havg?rdssjön</v>
          </cell>
          <cell r="C5804">
            <v>2000</v>
          </cell>
          <cell r="D5804" t="str">
            <v>annual</v>
          </cell>
          <cell r="E5804" t="str">
            <v>Total Phosphorus</v>
          </cell>
          <cell r="F5804">
            <v>4.8000000000000001E-2</v>
          </cell>
          <cell r="G5804">
            <v>1</v>
          </cell>
          <cell r="H5804" t="str">
            <v>mg/l P</v>
          </cell>
        </row>
        <row r="5805">
          <cell r="A5805" t="str">
            <v>SE</v>
          </cell>
          <cell r="B5805" t="str">
            <v>Hinnasjön</v>
          </cell>
          <cell r="C5805">
            <v>2000</v>
          </cell>
          <cell r="D5805" t="str">
            <v>annual</v>
          </cell>
          <cell r="E5805" t="str">
            <v>Total Phosphorus</v>
          </cell>
          <cell r="F5805">
            <v>1.0999999999999999E-2</v>
          </cell>
          <cell r="G5805">
            <v>1</v>
          </cell>
          <cell r="H5805" t="str">
            <v>mg/l P</v>
          </cell>
        </row>
        <row r="5806">
          <cell r="A5806" t="str">
            <v>SE</v>
          </cell>
          <cell r="B5806" t="str">
            <v>Hjärtsjön</v>
          </cell>
          <cell r="C5806">
            <v>2000</v>
          </cell>
          <cell r="D5806" t="str">
            <v>annual</v>
          </cell>
          <cell r="E5806" t="str">
            <v>Total Phosphorus</v>
          </cell>
          <cell r="F5806">
            <v>4.0000000000000001E-3</v>
          </cell>
          <cell r="G5806">
            <v>1</v>
          </cell>
          <cell r="H5806" t="str">
            <v>mg/l P</v>
          </cell>
        </row>
        <row r="5807">
          <cell r="A5807" t="str">
            <v>SE</v>
          </cell>
          <cell r="B5807" t="str">
            <v>Hojagöl</v>
          </cell>
          <cell r="C5807">
            <v>2000</v>
          </cell>
          <cell r="D5807" t="str">
            <v>annual</v>
          </cell>
          <cell r="E5807" t="str">
            <v>Total Phosphorus</v>
          </cell>
          <cell r="F5807">
            <v>8.7500000000000008E-3</v>
          </cell>
          <cell r="G5807">
            <v>1</v>
          </cell>
          <cell r="H5807" t="str">
            <v>mg/l P</v>
          </cell>
        </row>
        <row r="5808">
          <cell r="A5808" t="str">
            <v>SE</v>
          </cell>
          <cell r="B5808" t="str">
            <v>Holmeshultasjön</v>
          </cell>
          <cell r="C5808">
            <v>2000</v>
          </cell>
          <cell r="D5808" t="str">
            <v>annual</v>
          </cell>
          <cell r="E5808" t="str">
            <v>Total Phosphorus</v>
          </cell>
          <cell r="F5808">
            <v>8.0000000000000002E-3</v>
          </cell>
          <cell r="G5808">
            <v>1</v>
          </cell>
          <cell r="H5808" t="str">
            <v>mg/l P</v>
          </cell>
        </row>
        <row r="5809">
          <cell r="A5809" t="str">
            <v>SE</v>
          </cell>
          <cell r="B5809" t="str">
            <v>Horsan</v>
          </cell>
          <cell r="C5809">
            <v>2000</v>
          </cell>
          <cell r="D5809" t="str">
            <v>annual</v>
          </cell>
          <cell r="E5809" t="str">
            <v>Total Phosphorus</v>
          </cell>
          <cell r="F5809">
            <v>8.9999999999999993E-3</v>
          </cell>
          <cell r="G5809">
            <v>1</v>
          </cell>
          <cell r="H5809" t="str">
            <v>mg/l P</v>
          </cell>
        </row>
        <row r="5810">
          <cell r="A5810" t="str">
            <v>SE</v>
          </cell>
          <cell r="B5810" t="str">
            <v>Hökesjön</v>
          </cell>
          <cell r="C5810">
            <v>2000</v>
          </cell>
          <cell r="D5810" t="str">
            <v>annual</v>
          </cell>
          <cell r="E5810" t="str">
            <v>Total Phosphorus</v>
          </cell>
          <cell r="F5810">
            <v>7.0000000000000001E-3</v>
          </cell>
          <cell r="G5810">
            <v>1</v>
          </cell>
          <cell r="H5810" t="str">
            <v>mg/l P</v>
          </cell>
        </row>
        <row r="5811">
          <cell r="A5811" t="str">
            <v>SE</v>
          </cell>
          <cell r="B5811" t="str">
            <v>Hultasjön</v>
          </cell>
          <cell r="C5811">
            <v>2000</v>
          </cell>
          <cell r="D5811" t="str">
            <v>annual</v>
          </cell>
          <cell r="E5811" t="str">
            <v>Total Phosphorus</v>
          </cell>
          <cell r="F5811">
            <v>0.01</v>
          </cell>
          <cell r="G5811">
            <v>1</v>
          </cell>
          <cell r="H5811" t="str">
            <v>mg/l P</v>
          </cell>
        </row>
        <row r="5812">
          <cell r="A5812" t="str">
            <v>SE</v>
          </cell>
          <cell r="B5812" t="str">
            <v>Humsjön</v>
          </cell>
          <cell r="C5812">
            <v>2000</v>
          </cell>
          <cell r="D5812" t="str">
            <v>annual</v>
          </cell>
          <cell r="E5812" t="str">
            <v>Total Phosphorus</v>
          </cell>
          <cell r="F5812">
            <v>9.4999999999999998E-3</v>
          </cell>
          <cell r="G5812">
            <v>1</v>
          </cell>
          <cell r="H5812" t="str">
            <v>mg/l P</v>
          </cell>
        </row>
        <row r="5813">
          <cell r="A5813" t="str">
            <v>SE</v>
          </cell>
          <cell r="B5813" t="str">
            <v>Jutsajaure</v>
          </cell>
          <cell r="C5813">
            <v>2000</v>
          </cell>
          <cell r="D5813" t="str">
            <v>annual</v>
          </cell>
          <cell r="E5813" t="str">
            <v>Total Phosphorus</v>
          </cell>
          <cell r="F5813">
            <v>8.0000000000000002E-3</v>
          </cell>
          <cell r="G5813">
            <v>1</v>
          </cell>
          <cell r="H5813" t="str">
            <v>mg/l P</v>
          </cell>
        </row>
        <row r="5814">
          <cell r="A5814" t="str">
            <v>SE</v>
          </cell>
          <cell r="B5814" t="str">
            <v>Kärngöl</v>
          </cell>
          <cell r="C5814">
            <v>2000</v>
          </cell>
          <cell r="D5814" t="str">
            <v>annual</v>
          </cell>
          <cell r="E5814" t="str">
            <v>Total Phosphorus</v>
          </cell>
          <cell r="F5814">
            <v>1.4E-2</v>
          </cell>
          <cell r="G5814">
            <v>1</v>
          </cell>
          <cell r="H5814" t="str">
            <v>mg/l P</v>
          </cell>
        </row>
        <row r="5815">
          <cell r="A5815" t="str">
            <v>SE</v>
          </cell>
          <cell r="B5815" t="str">
            <v>Klintsjön</v>
          </cell>
          <cell r="C5815">
            <v>2000</v>
          </cell>
          <cell r="D5815" t="str">
            <v>annual</v>
          </cell>
          <cell r="E5815" t="str">
            <v>Total Phosphorus</v>
          </cell>
          <cell r="F5815">
            <v>9.4999999999999998E-3</v>
          </cell>
          <cell r="G5815">
            <v>1</v>
          </cell>
          <cell r="H5815" t="str">
            <v>mg/l P</v>
          </cell>
        </row>
        <row r="5816">
          <cell r="A5816" t="str">
            <v>SE</v>
          </cell>
          <cell r="B5816" t="str">
            <v>Krageholmssjön</v>
          </cell>
          <cell r="C5816">
            <v>2000</v>
          </cell>
          <cell r="D5816" t="str">
            <v>annual</v>
          </cell>
          <cell r="E5816" t="str">
            <v>Total Phosphorus</v>
          </cell>
          <cell r="F5816">
            <v>6.6750000000000004E-2</v>
          </cell>
          <cell r="G5816">
            <v>1</v>
          </cell>
          <cell r="H5816" t="str">
            <v>mg/l P</v>
          </cell>
        </row>
        <row r="5817">
          <cell r="A5817" t="str">
            <v>SE</v>
          </cell>
          <cell r="B5817" t="str">
            <v>Krankesjön</v>
          </cell>
          <cell r="C5817">
            <v>2000</v>
          </cell>
          <cell r="D5817" t="str">
            <v>annual</v>
          </cell>
          <cell r="E5817" t="str">
            <v>Total Phosphorus</v>
          </cell>
          <cell r="F5817">
            <v>3.5999999999999997E-2</v>
          </cell>
          <cell r="G5817">
            <v>1</v>
          </cell>
          <cell r="H5817" t="str">
            <v>mg/l P</v>
          </cell>
        </row>
        <row r="5818">
          <cell r="A5818" t="str">
            <v>SE</v>
          </cell>
          <cell r="B5818" t="str">
            <v>Krutejaure</v>
          </cell>
          <cell r="C5818">
            <v>2000</v>
          </cell>
          <cell r="D5818" t="str">
            <v>annual</v>
          </cell>
          <cell r="E5818" t="str">
            <v>Total Phosphorus</v>
          </cell>
          <cell r="F5818">
            <v>2.7499999999999998E-3</v>
          </cell>
          <cell r="G5818">
            <v>1</v>
          </cell>
          <cell r="H5818" t="str">
            <v>mg/l P</v>
          </cell>
        </row>
        <row r="5819">
          <cell r="A5819" t="str">
            <v>SE</v>
          </cell>
          <cell r="B5819" t="str">
            <v>L?ngsjön</v>
          </cell>
          <cell r="C5819">
            <v>2000</v>
          </cell>
          <cell r="D5819" t="str">
            <v>annual</v>
          </cell>
          <cell r="E5819" t="str">
            <v>Total Phosphorus</v>
          </cell>
          <cell r="F5819">
            <v>1.0749999999999999E-2</v>
          </cell>
          <cell r="G5819">
            <v>1</v>
          </cell>
          <cell r="H5819" t="str">
            <v>mg/l P</v>
          </cell>
        </row>
        <row r="5820">
          <cell r="A5820" t="str">
            <v>SE</v>
          </cell>
          <cell r="B5820" t="str">
            <v>Lärkesholmssjön</v>
          </cell>
          <cell r="C5820">
            <v>2000</v>
          </cell>
          <cell r="D5820" t="str">
            <v>annual</v>
          </cell>
          <cell r="E5820" t="str">
            <v>Total Phosphorus</v>
          </cell>
          <cell r="F5820">
            <v>1.4E-2</v>
          </cell>
          <cell r="G5820">
            <v>1</v>
          </cell>
          <cell r="H5820" t="str">
            <v>mg/l P</v>
          </cell>
        </row>
        <row r="5821">
          <cell r="A5821" t="str">
            <v>SE</v>
          </cell>
          <cell r="B5821" t="str">
            <v>Latnjajaure</v>
          </cell>
          <cell r="C5821">
            <v>2000</v>
          </cell>
          <cell r="D5821" t="str">
            <v>annual</v>
          </cell>
          <cell r="E5821" t="str">
            <v>Total Phosphorus</v>
          </cell>
          <cell r="F5821">
            <v>7.333333E-3</v>
          </cell>
          <cell r="G5821">
            <v>1</v>
          </cell>
          <cell r="H5821" t="str">
            <v>mg/l P</v>
          </cell>
        </row>
        <row r="5822">
          <cell r="A5822" t="str">
            <v>SE</v>
          </cell>
          <cell r="B5822" t="str">
            <v>Liasjön</v>
          </cell>
          <cell r="C5822">
            <v>2000</v>
          </cell>
          <cell r="D5822" t="str">
            <v>annual</v>
          </cell>
          <cell r="E5822" t="str">
            <v>Total Phosphorus</v>
          </cell>
          <cell r="F5822">
            <v>2.8250000000000001E-2</v>
          </cell>
          <cell r="G5822">
            <v>1</v>
          </cell>
          <cell r="H5822" t="str">
            <v>mg/l P</v>
          </cell>
        </row>
        <row r="5823">
          <cell r="A5823" t="str">
            <v>SE</v>
          </cell>
          <cell r="B5823" t="str">
            <v>Lilla Öresjön</v>
          </cell>
          <cell r="C5823">
            <v>2000</v>
          </cell>
          <cell r="D5823" t="str">
            <v>annual</v>
          </cell>
          <cell r="E5823" t="str">
            <v>Total Phosphorus</v>
          </cell>
          <cell r="F5823">
            <v>5.0000000000000001E-3</v>
          </cell>
          <cell r="G5823">
            <v>1</v>
          </cell>
          <cell r="H5823" t="str">
            <v>mg/l P</v>
          </cell>
        </row>
        <row r="5824">
          <cell r="A5824" t="str">
            <v>SE</v>
          </cell>
          <cell r="B5824" t="str">
            <v>Lill-Bursjön</v>
          </cell>
          <cell r="C5824">
            <v>2000</v>
          </cell>
          <cell r="D5824" t="str">
            <v>annual</v>
          </cell>
          <cell r="E5824" t="str">
            <v>Total Phosphorus</v>
          </cell>
          <cell r="F5824">
            <v>1.2749999999999999E-2</v>
          </cell>
          <cell r="G5824">
            <v>1</v>
          </cell>
          <cell r="H5824" t="str">
            <v>mg/l P</v>
          </cell>
        </row>
        <row r="5825">
          <cell r="A5825" t="str">
            <v>SE</v>
          </cell>
          <cell r="B5825" t="str">
            <v>Lill-En</v>
          </cell>
          <cell r="C5825">
            <v>2000</v>
          </cell>
          <cell r="D5825" t="str">
            <v>annual</v>
          </cell>
          <cell r="E5825" t="str">
            <v>Total Phosphorus</v>
          </cell>
          <cell r="F5825">
            <v>6.4999999999999997E-3</v>
          </cell>
          <cell r="G5825">
            <v>1</v>
          </cell>
          <cell r="H5825" t="str">
            <v>mg/l P</v>
          </cell>
        </row>
        <row r="5826">
          <cell r="A5826" t="str">
            <v>SE</v>
          </cell>
          <cell r="B5826" t="str">
            <v>Lillesjö</v>
          </cell>
          <cell r="C5826">
            <v>2000</v>
          </cell>
          <cell r="D5826" t="str">
            <v>annual</v>
          </cell>
          <cell r="E5826" t="str">
            <v>Total Phosphorus</v>
          </cell>
          <cell r="F5826">
            <v>3.0000000000000001E-3</v>
          </cell>
          <cell r="G5826">
            <v>1</v>
          </cell>
          <cell r="H5826" t="str">
            <v>mg/l P</v>
          </cell>
        </row>
        <row r="5827">
          <cell r="A5827" t="str">
            <v>SE</v>
          </cell>
          <cell r="B5827" t="str">
            <v>Lill-Jangen</v>
          </cell>
          <cell r="C5827">
            <v>2000</v>
          </cell>
          <cell r="D5827" t="str">
            <v>annual</v>
          </cell>
          <cell r="E5827" t="str">
            <v>Total Phosphorus</v>
          </cell>
          <cell r="F5827">
            <v>6.7499999999999999E-3</v>
          </cell>
          <cell r="G5827">
            <v>1</v>
          </cell>
          <cell r="H5827" t="str">
            <v>mg/l P</v>
          </cell>
        </row>
        <row r="5828">
          <cell r="A5828" t="str">
            <v>SE</v>
          </cell>
          <cell r="B5828" t="str">
            <v>Lillsjön</v>
          </cell>
          <cell r="C5828">
            <v>2000</v>
          </cell>
          <cell r="D5828" t="str">
            <v>annual</v>
          </cell>
          <cell r="E5828" t="str">
            <v>Total Phosphorus</v>
          </cell>
          <cell r="F5828">
            <v>9.35E-2</v>
          </cell>
          <cell r="G5828">
            <v>1</v>
          </cell>
          <cell r="H5828" t="str">
            <v>mg/l P</v>
          </cell>
        </row>
        <row r="5829">
          <cell r="A5829" t="str">
            <v>SE</v>
          </cell>
          <cell r="B5829" t="str">
            <v>Limmingsjön</v>
          </cell>
          <cell r="C5829">
            <v>2000</v>
          </cell>
          <cell r="D5829" t="str">
            <v>annual</v>
          </cell>
          <cell r="E5829" t="str">
            <v>Total Phosphorus</v>
          </cell>
          <cell r="F5829">
            <v>4.7499999999999999E-3</v>
          </cell>
          <cell r="G5829">
            <v>1</v>
          </cell>
          <cell r="H5829" t="str">
            <v>mg/l P</v>
          </cell>
        </row>
        <row r="5830">
          <cell r="A5830" t="str">
            <v>SE</v>
          </cell>
          <cell r="B5830" t="str">
            <v>Louvvajaure</v>
          </cell>
          <cell r="C5830">
            <v>2000</v>
          </cell>
          <cell r="D5830" t="str">
            <v>annual</v>
          </cell>
          <cell r="E5830" t="str">
            <v>Total Phosphorus</v>
          </cell>
          <cell r="F5830">
            <v>3.2499999999999999E-3</v>
          </cell>
          <cell r="G5830">
            <v>1</v>
          </cell>
          <cell r="H5830" t="str">
            <v>mg/l P</v>
          </cell>
        </row>
        <row r="5831">
          <cell r="A5831" t="str">
            <v>SE</v>
          </cell>
          <cell r="B5831" t="str">
            <v>Magasjön</v>
          </cell>
          <cell r="C5831">
            <v>2000</v>
          </cell>
          <cell r="D5831" t="str">
            <v>annual</v>
          </cell>
          <cell r="E5831" t="str">
            <v>Total Phosphorus</v>
          </cell>
          <cell r="F5831">
            <v>3.7499999999999999E-3</v>
          </cell>
          <cell r="G5831">
            <v>1</v>
          </cell>
          <cell r="H5831" t="str">
            <v>mg/l P</v>
          </cell>
        </row>
        <row r="5832">
          <cell r="A5832" t="str">
            <v>SE</v>
          </cell>
          <cell r="B5832" t="str">
            <v>Mälaren</v>
          </cell>
          <cell r="C5832">
            <v>2000</v>
          </cell>
          <cell r="D5832" t="str">
            <v>annual</v>
          </cell>
          <cell r="E5832" t="str">
            <v>Total Phosphorus</v>
          </cell>
          <cell r="F5832">
            <v>3.0916666666666665E-2</v>
          </cell>
          <cell r="G5832">
            <v>3</v>
          </cell>
          <cell r="H5832" t="str">
            <v>mg/l P</v>
          </cell>
        </row>
        <row r="5833">
          <cell r="A5833" t="str">
            <v>SE</v>
          </cell>
          <cell r="B5833" t="str">
            <v>Mäsen</v>
          </cell>
          <cell r="C5833">
            <v>2000</v>
          </cell>
          <cell r="D5833" t="str">
            <v>annual</v>
          </cell>
          <cell r="E5833" t="str">
            <v>Total Phosphorus</v>
          </cell>
          <cell r="F5833">
            <v>1.2749999999999999E-2</v>
          </cell>
          <cell r="G5833">
            <v>1</v>
          </cell>
          <cell r="H5833" t="str">
            <v>mg/l P</v>
          </cell>
        </row>
        <row r="5834">
          <cell r="A5834" t="str">
            <v>SE</v>
          </cell>
          <cell r="B5834" t="str">
            <v>Mellan-Rissjön</v>
          </cell>
          <cell r="C5834">
            <v>2000</v>
          </cell>
          <cell r="D5834" t="str">
            <v>annual</v>
          </cell>
          <cell r="E5834" t="str">
            <v>Total Phosphorus</v>
          </cell>
          <cell r="F5834">
            <v>6.7499999999999999E-3</v>
          </cell>
          <cell r="G5834">
            <v>1</v>
          </cell>
          <cell r="H5834" t="str">
            <v>mg/l P</v>
          </cell>
        </row>
        <row r="5835">
          <cell r="A5835" t="str">
            <v>SE</v>
          </cell>
          <cell r="B5835" t="str">
            <v>Mosjön</v>
          </cell>
          <cell r="C5835">
            <v>2000</v>
          </cell>
          <cell r="D5835" t="str">
            <v>annual</v>
          </cell>
          <cell r="E5835" t="str">
            <v>Total Phosphorus</v>
          </cell>
          <cell r="F5835">
            <v>1.4250000000000001E-2</v>
          </cell>
          <cell r="G5835">
            <v>1</v>
          </cell>
          <cell r="H5835" t="str">
            <v>mg/l P</v>
          </cell>
        </row>
        <row r="5836">
          <cell r="A5836" t="str">
            <v>SE</v>
          </cell>
          <cell r="B5836" t="str">
            <v>Mossgöl</v>
          </cell>
          <cell r="C5836">
            <v>2000</v>
          </cell>
          <cell r="D5836" t="str">
            <v>annual</v>
          </cell>
          <cell r="E5836" t="str">
            <v>Total Phosphorus</v>
          </cell>
          <cell r="F5836">
            <v>8.0000000000000002E-3</v>
          </cell>
          <cell r="G5836">
            <v>1</v>
          </cell>
          <cell r="H5836" t="str">
            <v>mg/l P</v>
          </cell>
        </row>
        <row r="5837">
          <cell r="A5837" t="str">
            <v>SE</v>
          </cell>
          <cell r="B5837" t="str">
            <v>Mossjön</v>
          </cell>
          <cell r="C5837">
            <v>2000</v>
          </cell>
          <cell r="D5837" t="str">
            <v>annual</v>
          </cell>
          <cell r="E5837" t="str">
            <v>Total Phosphorus</v>
          </cell>
          <cell r="F5837">
            <v>1.4250000000000001E-2</v>
          </cell>
          <cell r="G5837">
            <v>1</v>
          </cell>
          <cell r="H5837" t="str">
            <v>mg/l P</v>
          </cell>
        </row>
        <row r="5838">
          <cell r="A5838" t="str">
            <v>SE</v>
          </cell>
          <cell r="B5838" t="str">
            <v>Mögesjön</v>
          </cell>
          <cell r="C5838">
            <v>2000</v>
          </cell>
          <cell r="D5838" t="str">
            <v>annual</v>
          </cell>
          <cell r="E5838" t="str">
            <v>Total Phosphorus</v>
          </cell>
          <cell r="F5838">
            <v>7.2500000000000004E-3</v>
          </cell>
          <cell r="G5838">
            <v>1</v>
          </cell>
          <cell r="H5838" t="str">
            <v>mg/l P</v>
          </cell>
        </row>
        <row r="5839">
          <cell r="A5839" t="str">
            <v>SE</v>
          </cell>
          <cell r="B5839" t="str">
            <v>N. Yngern</v>
          </cell>
          <cell r="C5839">
            <v>2000</v>
          </cell>
          <cell r="D5839" t="str">
            <v>annual</v>
          </cell>
          <cell r="E5839" t="str">
            <v>Total Phosphorus</v>
          </cell>
          <cell r="F5839">
            <v>1.2500000000000001E-2</v>
          </cell>
          <cell r="G5839">
            <v>1</v>
          </cell>
          <cell r="H5839" t="str">
            <v>mg/l P</v>
          </cell>
        </row>
        <row r="5840">
          <cell r="A5840" t="str">
            <v>SE</v>
          </cell>
          <cell r="B5840" t="str">
            <v>Navarn</v>
          </cell>
          <cell r="C5840">
            <v>2000</v>
          </cell>
          <cell r="D5840" t="str">
            <v>annual</v>
          </cell>
          <cell r="E5840" t="str">
            <v>Total Phosphorus</v>
          </cell>
          <cell r="F5840">
            <v>4.0000000000000001E-3</v>
          </cell>
          <cell r="G5840">
            <v>1</v>
          </cell>
          <cell r="H5840" t="str">
            <v>mg/l P</v>
          </cell>
        </row>
        <row r="5841">
          <cell r="A5841" t="str">
            <v>SE</v>
          </cell>
          <cell r="B5841" t="str">
            <v>Njalakjaure</v>
          </cell>
          <cell r="C5841">
            <v>2000</v>
          </cell>
          <cell r="D5841" t="str">
            <v>annual</v>
          </cell>
          <cell r="E5841" t="str">
            <v>Total Phosphorus</v>
          </cell>
          <cell r="F5841">
            <v>3.5000000000000001E-3</v>
          </cell>
          <cell r="G5841">
            <v>1</v>
          </cell>
          <cell r="H5841" t="str">
            <v>mg/l P</v>
          </cell>
        </row>
        <row r="5842">
          <cell r="A5842" t="str">
            <v>SE</v>
          </cell>
          <cell r="B5842" t="str">
            <v>Norra Örsjön</v>
          </cell>
          <cell r="C5842">
            <v>2000</v>
          </cell>
          <cell r="D5842" t="str">
            <v>annual</v>
          </cell>
          <cell r="E5842" t="str">
            <v>Total Phosphorus</v>
          </cell>
          <cell r="F5842">
            <v>8.0000000000000002E-3</v>
          </cell>
          <cell r="G5842">
            <v>1</v>
          </cell>
          <cell r="H5842" t="str">
            <v>mg/l P</v>
          </cell>
        </row>
        <row r="5843">
          <cell r="A5843" t="str">
            <v>SE</v>
          </cell>
          <cell r="B5843" t="str">
            <v>Norrsjön</v>
          </cell>
          <cell r="C5843">
            <v>2000</v>
          </cell>
          <cell r="D5843" t="str">
            <v>annual</v>
          </cell>
          <cell r="E5843" t="str">
            <v>Total Phosphorus</v>
          </cell>
          <cell r="F5843">
            <v>2.1250000000000002E-2</v>
          </cell>
          <cell r="G5843">
            <v>1</v>
          </cell>
          <cell r="H5843" t="str">
            <v>mg/l P</v>
          </cell>
        </row>
        <row r="5844">
          <cell r="A5844" t="str">
            <v>SE</v>
          </cell>
          <cell r="B5844" t="str">
            <v>Ö. Särnamannasjön</v>
          </cell>
          <cell r="C5844">
            <v>2000</v>
          </cell>
          <cell r="D5844" t="str">
            <v>annual</v>
          </cell>
          <cell r="E5844" t="str">
            <v>Total Phosphorus</v>
          </cell>
          <cell r="F5844">
            <v>5.0000000000000001E-3</v>
          </cell>
          <cell r="G5844">
            <v>1</v>
          </cell>
          <cell r="H5844" t="str">
            <v>mg/l P</v>
          </cell>
        </row>
        <row r="5845">
          <cell r="A5845" t="str">
            <v>SE</v>
          </cell>
          <cell r="B5845" t="str">
            <v>Ögerträsket</v>
          </cell>
          <cell r="C5845">
            <v>2000</v>
          </cell>
          <cell r="D5845" t="str">
            <v>annual</v>
          </cell>
          <cell r="E5845" t="str">
            <v>Total Phosphorus</v>
          </cell>
          <cell r="F5845">
            <v>1.15E-2</v>
          </cell>
          <cell r="G5845">
            <v>1</v>
          </cell>
          <cell r="H5845" t="str">
            <v>mg/l P</v>
          </cell>
        </row>
        <row r="5846">
          <cell r="A5846" t="str">
            <v>SE</v>
          </cell>
          <cell r="B5846" t="str">
            <v>Öjsjön</v>
          </cell>
          <cell r="C5846">
            <v>2000</v>
          </cell>
          <cell r="D5846" t="str">
            <v>annual</v>
          </cell>
          <cell r="E5846" t="str">
            <v>Total Phosphorus</v>
          </cell>
          <cell r="F5846">
            <v>6.7499999999999999E-3</v>
          </cell>
          <cell r="G5846">
            <v>1</v>
          </cell>
          <cell r="H5846" t="str">
            <v>mg/l P</v>
          </cell>
        </row>
        <row r="5847">
          <cell r="A5847" t="str">
            <v>SE</v>
          </cell>
          <cell r="B5847" t="str">
            <v>Öljaren</v>
          </cell>
          <cell r="C5847">
            <v>2000</v>
          </cell>
          <cell r="D5847" t="str">
            <v>annual</v>
          </cell>
          <cell r="E5847" t="str">
            <v>Total Phosphorus</v>
          </cell>
          <cell r="F5847">
            <v>7.9750000000000001E-2</v>
          </cell>
          <cell r="G5847">
            <v>1</v>
          </cell>
          <cell r="H5847" t="str">
            <v>mg/l P</v>
          </cell>
        </row>
        <row r="5848">
          <cell r="A5848" t="str">
            <v>SE</v>
          </cell>
          <cell r="B5848" t="str">
            <v>Ölsjön</v>
          </cell>
          <cell r="C5848">
            <v>2000</v>
          </cell>
          <cell r="D5848" t="str">
            <v>annual</v>
          </cell>
          <cell r="E5848" t="str">
            <v>Total Phosphorus</v>
          </cell>
          <cell r="F5848">
            <v>1.0749999999999999E-2</v>
          </cell>
          <cell r="G5848">
            <v>1</v>
          </cell>
          <cell r="H5848" t="str">
            <v>mg/l P</v>
          </cell>
        </row>
        <row r="5849">
          <cell r="A5849" t="str">
            <v>SE</v>
          </cell>
          <cell r="B5849" t="str">
            <v>Örsjön</v>
          </cell>
          <cell r="C5849">
            <v>2000</v>
          </cell>
          <cell r="D5849" t="str">
            <v>annual</v>
          </cell>
          <cell r="E5849" t="str">
            <v>Total Phosphorus</v>
          </cell>
          <cell r="F5849">
            <v>9.4999999999999998E-3</v>
          </cell>
          <cell r="G5849">
            <v>1</v>
          </cell>
          <cell r="H5849" t="str">
            <v>mg/l P</v>
          </cell>
        </row>
        <row r="5850">
          <cell r="A5850" t="str">
            <v>SE</v>
          </cell>
          <cell r="B5850" t="str">
            <v>Örvattnet</v>
          </cell>
          <cell r="C5850">
            <v>2000</v>
          </cell>
          <cell r="D5850" t="str">
            <v>annual</v>
          </cell>
          <cell r="E5850" t="str">
            <v>Total Phosphorus</v>
          </cell>
          <cell r="F5850">
            <v>4.4999999999999997E-3</v>
          </cell>
          <cell r="G5850">
            <v>1</v>
          </cell>
          <cell r="H5850" t="str">
            <v>mg/l P</v>
          </cell>
        </row>
        <row r="5851">
          <cell r="A5851" t="str">
            <v>SE</v>
          </cell>
          <cell r="B5851" t="str">
            <v>Översjön</v>
          </cell>
          <cell r="C5851">
            <v>2000</v>
          </cell>
          <cell r="D5851" t="str">
            <v>annual</v>
          </cell>
          <cell r="E5851" t="str">
            <v>Total Phosphorus</v>
          </cell>
          <cell r="F5851">
            <v>5.4999999999999997E-3</v>
          </cell>
          <cell r="G5851">
            <v>1</v>
          </cell>
          <cell r="H5851" t="str">
            <v>mg/l P</v>
          </cell>
        </row>
        <row r="5852">
          <cell r="A5852" t="str">
            <v>SE</v>
          </cell>
          <cell r="B5852" t="str">
            <v>Överudsjön</v>
          </cell>
          <cell r="C5852">
            <v>2000</v>
          </cell>
          <cell r="D5852" t="str">
            <v>annual</v>
          </cell>
          <cell r="E5852" t="str">
            <v>Total Phosphorus</v>
          </cell>
          <cell r="F5852">
            <v>4.3749999999999997E-2</v>
          </cell>
          <cell r="G5852">
            <v>1</v>
          </cell>
          <cell r="H5852" t="str">
            <v>mg/l P</v>
          </cell>
        </row>
        <row r="5853">
          <cell r="A5853" t="str">
            <v>SE</v>
          </cell>
          <cell r="B5853" t="str">
            <v>Övre Fjätsjön</v>
          </cell>
          <cell r="C5853">
            <v>2000</v>
          </cell>
          <cell r="D5853" t="str">
            <v>annual</v>
          </cell>
          <cell r="E5853" t="str">
            <v>Total Phosphorus</v>
          </cell>
          <cell r="F5853">
            <v>6.7499999999999999E-3</v>
          </cell>
          <cell r="G5853">
            <v>1</v>
          </cell>
          <cell r="H5853" t="str">
            <v>mg/l P</v>
          </cell>
        </row>
        <row r="5854">
          <cell r="A5854" t="str">
            <v>SE</v>
          </cell>
          <cell r="B5854" t="str">
            <v>Övre Skärsjön</v>
          </cell>
          <cell r="C5854">
            <v>2000</v>
          </cell>
          <cell r="D5854" t="str">
            <v>annual</v>
          </cell>
          <cell r="E5854" t="str">
            <v>Total Phosphorus</v>
          </cell>
          <cell r="F5854">
            <v>8.6250000000000007E-3</v>
          </cell>
          <cell r="G5854">
            <v>1</v>
          </cell>
          <cell r="H5854" t="str">
            <v>mg/l P</v>
          </cell>
        </row>
        <row r="5855">
          <cell r="A5855" t="str">
            <v>SE</v>
          </cell>
          <cell r="B5855" t="str">
            <v>Pahajärvi</v>
          </cell>
          <cell r="C5855">
            <v>2000</v>
          </cell>
          <cell r="D5855" t="str">
            <v>annual</v>
          </cell>
          <cell r="E5855" t="str">
            <v>Total Phosphorus</v>
          </cell>
          <cell r="F5855">
            <v>8.5000000000000006E-3</v>
          </cell>
          <cell r="G5855">
            <v>1</v>
          </cell>
          <cell r="H5855" t="str">
            <v>mg/l P</v>
          </cell>
        </row>
        <row r="5856">
          <cell r="A5856" t="str">
            <v>SE</v>
          </cell>
          <cell r="B5856" t="str">
            <v>Rammsjön</v>
          </cell>
          <cell r="C5856">
            <v>2000</v>
          </cell>
          <cell r="D5856" t="str">
            <v>annual</v>
          </cell>
          <cell r="E5856" t="str">
            <v>Total Phosphorus</v>
          </cell>
          <cell r="F5856">
            <v>3.2000000000000001E-2</v>
          </cell>
          <cell r="G5856">
            <v>1</v>
          </cell>
          <cell r="H5856" t="str">
            <v>mg/l P</v>
          </cell>
        </row>
        <row r="5857">
          <cell r="A5857" t="str">
            <v>SE</v>
          </cell>
          <cell r="B5857" t="str">
            <v>Rattsjön</v>
          </cell>
          <cell r="C5857">
            <v>2000</v>
          </cell>
          <cell r="D5857" t="str">
            <v>annual</v>
          </cell>
          <cell r="E5857" t="str">
            <v>Total Phosphorus</v>
          </cell>
          <cell r="F5857">
            <v>5.7499999999999999E-3</v>
          </cell>
          <cell r="G5857">
            <v>1</v>
          </cell>
          <cell r="H5857" t="str">
            <v>mg/l P</v>
          </cell>
        </row>
        <row r="5858">
          <cell r="A5858" t="str">
            <v>SE</v>
          </cell>
          <cell r="B5858" t="str">
            <v>Remmarsjön</v>
          </cell>
          <cell r="C5858">
            <v>2000</v>
          </cell>
          <cell r="D5858" t="str">
            <v>annual</v>
          </cell>
          <cell r="E5858" t="str">
            <v>Total Phosphorus</v>
          </cell>
          <cell r="F5858">
            <v>7.7499999999999999E-3</v>
          </cell>
          <cell r="G5858">
            <v>1</v>
          </cell>
          <cell r="H5858" t="str">
            <v>mg/l P</v>
          </cell>
        </row>
        <row r="5859">
          <cell r="A5859" t="str">
            <v>SE</v>
          </cell>
          <cell r="B5859" t="str">
            <v>Rinnen</v>
          </cell>
          <cell r="C5859">
            <v>2000</v>
          </cell>
          <cell r="D5859" t="str">
            <v>annual</v>
          </cell>
          <cell r="E5859" t="str">
            <v>Total Phosphorus</v>
          </cell>
          <cell r="F5859">
            <v>1.525E-2</v>
          </cell>
          <cell r="G5859">
            <v>1</v>
          </cell>
          <cell r="H5859" t="str">
            <v>mg/l P</v>
          </cell>
        </row>
        <row r="5860">
          <cell r="A5860" t="str">
            <v>SE</v>
          </cell>
          <cell r="B5860" t="str">
            <v>Rotehogstjärn</v>
          </cell>
          <cell r="C5860">
            <v>2000</v>
          </cell>
          <cell r="D5860" t="str">
            <v>annual</v>
          </cell>
          <cell r="E5860" t="str">
            <v>Total Phosphorus</v>
          </cell>
          <cell r="F5860">
            <v>1.3125E-2</v>
          </cell>
          <cell r="G5860">
            <v>1</v>
          </cell>
          <cell r="H5860" t="str">
            <v>mg/l P</v>
          </cell>
        </row>
        <row r="5861">
          <cell r="A5861" t="str">
            <v>SE</v>
          </cell>
          <cell r="B5861" t="str">
            <v>Rundbosjön</v>
          </cell>
          <cell r="C5861">
            <v>2000</v>
          </cell>
          <cell r="D5861" t="str">
            <v>annual</v>
          </cell>
          <cell r="E5861" t="str">
            <v>Total Phosphorus</v>
          </cell>
          <cell r="F5861">
            <v>4.4249999999999998E-2</v>
          </cell>
          <cell r="G5861">
            <v>1</v>
          </cell>
          <cell r="H5861" t="str">
            <v>mg/l P</v>
          </cell>
        </row>
        <row r="5862">
          <cell r="A5862" t="str">
            <v>SE</v>
          </cell>
          <cell r="B5862" t="str">
            <v>S. Bergsjön</v>
          </cell>
          <cell r="C5862">
            <v>2000</v>
          </cell>
          <cell r="D5862" t="str">
            <v>annual</v>
          </cell>
          <cell r="E5862" t="str">
            <v>Total Phosphorus</v>
          </cell>
          <cell r="F5862">
            <v>1.35E-2</v>
          </cell>
          <cell r="G5862">
            <v>1</v>
          </cell>
          <cell r="H5862" t="str">
            <v>mg/l P</v>
          </cell>
        </row>
        <row r="5863">
          <cell r="A5863" t="str">
            <v>SE</v>
          </cell>
          <cell r="B5863" t="str">
            <v>Sandsjön</v>
          </cell>
          <cell r="C5863">
            <v>2000</v>
          </cell>
          <cell r="D5863" t="str">
            <v>annual</v>
          </cell>
          <cell r="E5863" t="str">
            <v>Total Phosphorus</v>
          </cell>
          <cell r="F5863">
            <v>2.1000000000000001E-2</v>
          </cell>
          <cell r="G5863">
            <v>1</v>
          </cell>
          <cell r="H5863" t="str">
            <v>mg/l P</v>
          </cell>
        </row>
        <row r="5864">
          <cell r="A5864" t="str">
            <v>SE</v>
          </cell>
          <cell r="B5864" t="str">
            <v>Sangen</v>
          </cell>
          <cell r="C5864">
            <v>2000</v>
          </cell>
          <cell r="D5864" t="str">
            <v>annual</v>
          </cell>
          <cell r="E5864" t="str">
            <v>Total Phosphorus</v>
          </cell>
          <cell r="F5864">
            <v>8.5000000000000006E-3</v>
          </cell>
          <cell r="G5864">
            <v>1</v>
          </cell>
          <cell r="H5864" t="str">
            <v>mg/l P</v>
          </cell>
        </row>
        <row r="5865">
          <cell r="A5865" t="str">
            <v>SE</v>
          </cell>
          <cell r="B5865" t="str">
            <v>Sännen</v>
          </cell>
          <cell r="C5865">
            <v>2000</v>
          </cell>
          <cell r="D5865" t="str">
            <v>annual</v>
          </cell>
          <cell r="E5865" t="str">
            <v>Total Phosphorus</v>
          </cell>
          <cell r="F5865">
            <v>1.125E-2</v>
          </cell>
          <cell r="G5865">
            <v>1</v>
          </cell>
          <cell r="H5865" t="str">
            <v>mg/l P</v>
          </cell>
        </row>
        <row r="5866">
          <cell r="A5866" t="str">
            <v>SE</v>
          </cell>
          <cell r="B5866" t="str">
            <v>Sidensjön</v>
          </cell>
          <cell r="C5866">
            <v>2000</v>
          </cell>
          <cell r="D5866" t="str">
            <v>annual</v>
          </cell>
          <cell r="E5866" t="str">
            <v>Total Phosphorus</v>
          </cell>
          <cell r="F5866">
            <v>2.8750000000000001E-2</v>
          </cell>
          <cell r="G5866">
            <v>1</v>
          </cell>
          <cell r="H5866" t="str">
            <v>mg/l P</v>
          </cell>
        </row>
        <row r="5867">
          <cell r="A5867" t="str">
            <v>SE</v>
          </cell>
          <cell r="B5867" t="str">
            <v>Siggeforasjön</v>
          </cell>
          <cell r="C5867">
            <v>2000</v>
          </cell>
          <cell r="D5867" t="str">
            <v>annual</v>
          </cell>
          <cell r="E5867" t="str">
            <v>Total Phosphorus</v>
          </cell>
          <cell r="F5867">
            <v>8.7500000000000008E-3</v>
          </cell>
          <cell r="G5867">
            <v>1</v>
          </cell>
          <cell r="H5867" t="str">
            <v>mg/l P</v>
          </cell>
        </row>
        <row r="5868">
          <cell r="A5868" t="str">
            <v>SE</v>
          </cell>
          <cell r="B5868" t="str">
            <v>Sk?rdalsvattnet</v>
          </cell>
          <cell r="C5868">
            <v>2000</v>
          </cell>
          <cell r="D5868" t="str">
            <v>annual</v>
          </cell>
          <cell r="E5868" t="str">
            <v>Total Phosphorus</v>
          </cell>
          <cell r="F5868">
            <v>7.4999999999999997E-3</v>
          </cell>
          <cell r="G5868">
            <v>1</v>
          </cell>
          <cell r="H5868" t="str">
            <v>mg/l P</v>
          </cell>
        </row>
        <row r="5869">
          <cell r="A5869" t="str">
            <v>SE</v>
          </cell>
          <cell r="B5869" t="str">
            <v>Skäravattnet</v>
          </cell>
          <cell r="C5869">
            <v>2000</v>
          </cell>
          <cell r="D5869" t="str">
            <v>annual</v>
          </cell>
          <cell r="E5869" t="str">
            <v>Total Phosphorus</v>
          </cell>
          <cell r="F5869">
            <v>1.2375000000000001E-2</v>
          </cell>
          <cell r="G5869">
            <v>2</v>
          </cell>
          <cell r="H5869" t="str">
            <v>mg/l P</v>
          </cell>
        </row>
        <row r="5870">
          <cell r="A5870" t="str">
            <v>SE</v>
          </cell>
          <cell r="B5870" t="str">
            <v>Skärgölen</v>
          </cell>
          <cell r="C5870">
            <v>2000</v>
          </cell>
          <cell r="D5870" t="str">
            <v>annual</v>
          </cell>
          <cell r="E5870" t="str">
            <v>Total Phosphorus</v>
          </cell>
          <cell r="F5870">
            <v>1.2999999999999999E-2</v>
          </cell>
          <cell r="G5870">
            <v>1</v>
          </cell>
          <cell r="H5870" t="str">
            <v>mg/l P</v>
          </cell>
        </row>
        <row r="5871">
          <cell r="A5871" t="str">
            <v>SE</v>
          </cell>
          <cell r="B5871" t="str">
            <v>Skärlen</v>
          </cell>
          <cell r="C5871">
            <v>2000</v>
          </cell>
          <cell r="D5871" t="str">
            <v>annual</v>
          </cell>
          <cell r="E5871" t="str">
            <v>Total Phosphorus</v>
          </cell>
          <cell r="F5871">
            <v>4.7499999999999999E-3</v>
          </cell>
          <cell r="G5871">
            <v>1</v>
          </cell>
          <cell r="H5871" t="str">
            <v>mg/l P</v>
          </cell>
        </row>
        <row r="5872">
          <cell r="A5872" t="str">
            <v>SE</v>
          </cell>
          <cell r="B5872" t="str">
            <v>Skärsjön</v>
          </cell>
          <cell r="C5872">
            <v>2000</v>
          </cell>
          <cell r="D5872" t="str">
            <v>annual</v>
          </cell>
          <cell r="E5872" t="str">
            <v>Total Phosphorus</v>
          </cell>
          <cell r="F5872">
            <v>5.8333334999999993E-3</v>
          </cell>
          <cell r="G5872">
            <v>2</v>
          </cell>
          <cell r="H5872" t="str">
            <v>mg/l P</v>
          </cell>
        </row>
        <row r="5873">
          <cell r="A5873" t="str">
            <v>SE</v>
          </cell>
          <cell r="B5873" t="str">
            <v>Spjutsjön</v>
          </cell>
          <cell r="C5873">
            <v>2000</v>
          </cell>
          <cell r="D5873" t="str">
            <v>annual</v>
          </cell>
          <cell r="E5873" t="str">
            <v>Total Phosphorus</v>
          </cell>
          <cell r="F5873">
            <v>5.7499999999999999E-3</v>
          </cell>
          <cell r="G5873">
            <v>1</v>
          </cell>
          <cell r="H5873" t="str">
            <v>mg/l P</v>
          </cell>
        </row>
        <row r="5874">
          <cell r="A5874" t="str">
            <v>SE</v>
          </cell>
          <cell r="B5874" t="str">
            <v>St. Envättern</v>
          </cell>
          <cell r="C5874">
            <v>2000</v>
          </cell>
          <cell r="D5874" t="str">
            <v>annual</v>
          </cell>
          <cell r="E5874" t="str">
            <v>Total Phosphorus</v>
          </cell>
          <cell r="F5874">
            <v>1.175E-2</v>
          </cell>
          <cell r="G5874">
            <v>1</v>
          </cell>
          <cell r="H5874" t="str">
            <v>mg/l P</v>
          </cell>
        </row>
        <row r="5875">
          <cell r="A5875" t="str">
            <v>SE</v>
          </cell>
          <cell r="B5875" t="str">
            <v>St. Gloppsjön</v>
          </cell>
          <cell r="C5875">
            <v>2000</v>
          </cell>
          <cell r="D5875" t="str">
            <v>annual</v>
          </cell>
          <cell r="E5875" t="str">
            <v>Total Phosphorus</v>
          </cell>
          <cell r="F5875">
            <v>6.0000000000000001E-3</v>
          </cell>
          <cell r="G5875">
            <v>1</v>
          </cell>
          <cell r="H5875" t="str">
            <v>mg/l P</v>
          </cell>
        </row>
        <row r="5876">
          <cell r="A5876" t="str">
            <v>SE</v>
          </cell>
          <cell r="B5876" t="str">
            <v>St. Lummersjön</v>
          </cell>
          <cell r="C5876">
            <v>2000</v>
          </cell>
          <cell r="D5876" t="str">
            <v>annual</v>
          </cell>
          <cell r="E5876" t="str">
            <v>Total Phosphorus</v>
          </cell>
          <cell r="F5876">
            <v>0.01</v>
          </cell>
          <cell r="G5876">
            <v>1</v>
          </cell>
          <cell r="H5876" t="str">
            <v>mg/l P</v>
          </cell>
        </row>
        <row r="5877">
          <cell r="A5877" t="str">
            <v>SE</v>
          </cell>
          <cell r="B5877" t="str">
            <v>St. Tresticklan</v>
          </cell>
          <cell r="C5877">
            <v>2000</v>
          </cell>
          <cell r="D5877" t="str">
            <v>annual</v>
          </cell>
          <cell r="E5877" t="str">
            <v>Total Phosphorus</v>
          </cell>
          <cell r="F5877">
            <v>5.0000000000000001E-3</v>
          </cell>
          <cell r="G5877">
            <v>1</v>
          </cell>
          <cell r="H5877" t="str">
            <v>mg/l P</v>
          </cell>
        </row>
        <row r="5878">
          <cell r="A5878" t="str">
            <v>SE</v>
          </cell>
          <cell r="B5878" t="str">
            <v>Stavsjön</v>
          </cell>
          <cell r="C5878">
            <v>2000</v>
          </cell>
          <cell r="D5878" t="str">
            <v>annual</v>
          </cell>
          <cell r="E5878" t="str">
            <v>Total Phosphorus</v>
          </cell>
          <cell r="F5878">
            <v>1.4749999999999999E-2</v>
          </cell>
          <cell r="G5878">
            <v>1</v>
          </cell>
          <cell r="H5878" t="str">
            <v>mg/l P</v>
          </cell>
        </row>
        <row r="5879">
          <cell r="A5879" t="str">
            <v>SE</v>
          </cell>
          <cell r="B5879" t="str">
            <v>Stensjön</v>
          </cell>
          <cell r="C5879">
            <v>2000</v>
          </cell>
          <cell r="D5879" t="str">
            <v>annual</v>
          </cell>
          <cell r="E5879" t="str">
            <v>Total Phosphorus</v>
          </cell>
          <cell r="F5879">
            <v>5.4374999999999996E-3</v>
          </cell>
          <cell r="G5879">
            <v>2</v>
          </cell>
          <cell r="H5879" t="str">
            <v>mg/l P</v>
          </cell>
        </row>
        <row r="5880">
          <cell r="A5880" t="str">
            <v>SE</v>
          </cell>
          <cell r="B5880" t="str">
            <v>Stora Galten</v>
          </cell>
          <cell r="C5880">
            <v>2000</v>
          </cell>
          <cell r="D5880" t="str">
            <v>annual</v>
          </cell>
          <cell r="E5880" t="str">
            <v>Total Phosphorus</v>
          </cell>
          <cell r="F5880">
            <v>5.0000000000000001E-3</v>
          </cell>
          <cell r="G5880">
            <v>1</v>
          </cell>
          <cell r="H5880" t="str">
            <v>mg/l P</v>
          </cell>
        </row>
        <row r="5881">
          <cell r="A5881" t="str">
            <v>SE</v>
          </cell>
          <cell r="B5881" t="str">
            <v>Stora Örsjön</v>
          </cell>
          <cell r="C5881">
            <v>2000</v>
          </cell>
          <cell r="D5881" t="str">
            <v>annual</v>
          </cell>
          <cell r="E5881" t="str">
            <v>Total Phosphorus</v>
          </cell>
          <cell r="F5881">
            <v>6.0000000000000001E-3</v>
          </cell>
          <cell r="G5881">
            <v>1</v>
          </cell>
          <cell r="H5881" t="str">
            <v>mg/l P</v>
          </cell>
        </row>
        <row r="5882">
          <cell r="A5882" t="str">
            <v>SE</v>
          </cell>
          <cell r="B5882" t="str">
            <v>Stora Skärsjön</v>
          </cell>
          <cell r="C5882">
            <v>2000</v>
          </cell>
          <cell r="D5882" t="str">
            <v>annual</v>
          </cell>
          <cell r="E5882" t="str">
            <v>Total Phosphorus</v>
          </cell>
          <cell r="F5882">
            <v>1.33125E-2</v>
          </cell>
          <cell r="G5882">
            <v>2</v>
          </cell>
          <cell r="H5882" t="str">
            <v>mg/l P</v>
          </cell>
        </row>
        <row r="5883">
          <cell r="A5883" t="str">
            <v>SE</v>
          </cell>
          <cell r="B5883" t="str">
            <v>Stor-Arasjön</v>
          </cell>
          <cell r="C5883">
            <v>2000</v>
          </cell>
          <cell r="D5883" t="str">
            <v>annual</v>
          </cell>
          <cell r="E5883" t="str">
            <v>Total Phosphorus</v>
          </cell>
          <cell r="F5883">
            <v>4.7499999999999999E-3</v>
          </cell>
          <cell r="G5883">
            <v>1</v>
          </cell>
          <cell r="H5883" t="str">
            <v>mg/l P</v>
          </cell>
        </row>
        <row r="5884">
          <cell r="A5884" t="str">
            <v>SE</v>
          </cell>
          <cell r="B5884" t="str">
            <v>Storasjö</v>
          </cell>
          <cell r="C5884">
            <v>2000</v>
          </cell>
          <cell r="D5884" t="str">
            <v>annual</v>
          </cell>
          <cell r="E5884" t="str">
            <v>Total Phosphorus</v>
          </cell>
          <cell r="F5884">
            <v>1.7250000000000001E-2</v>
          </cell>
          <cell r="G5884">
            <v>1</v>
          </cell>
          <cell r="H5884" t="str">
            <v>mg/l P</v>
          </cell>
        </row>
        <row r="5885">
          <cell r="A5885" t="str">
            <v>SE</v>
          </cell>
          <cell r="B5885" t="str">
            <v>Stor-Backsjön</v>
          </cell>
          <cell r="C5885">
            <v>2000</v>
          </cell>
          <cell r="D5885" t="str">
            <v>annual</v>
          </cell>
          <cell r="E5885" t="str">
            <v>Total Phosphorus</v>
          </cell>
          <cell r="F5885">
            <v>1.0999999999999999E-2</v>
          </cell>
          <cell r="G5885">
            <v>1</v>
          </cell>
          <cell r="H5885" t="str">
            <v>mg/l P</v>
          </cell>
        </row>
        <row r="5886">
          <cell r="A5886" t="str">
            <v>SE</v>
          </cell>
          <cell r="B5886" t="str">
            <v>Stor-Björsjön</v>
          </cell>
          <cell r="C5886">
            <v>2000</v>
          </cell>
          <cell r="D5886" t="str">
            <v>annual</v>
          </cell>
          <cell r="E5886" t="str">
            <v>Total Phosphorus</v>
          </cell>
          <cell r="F5886">
            <v>3.5000000000000001E-3</v>
          </cell>
          <cell r="G5886">
            <v>1</v>
          </cell>
          <cell r="H5886" t="str">
            <v>mg/l P</v>
          </cell>
        </row>
        <row r="5887">
          <cell r="A5887" t="str">
            <v>SE</v>
          </cell>
          <cell r="B5887" t="str">
            <v>Stor-En</v>
          </cell>
          <cell r="C5887">
            <v>2000</v>
          </cell>
          <cell r="D5887" t="str">
            <v>annual</v>
          </cell>
          <cell r="E5887" t="str">
            <v>Total Phosphorus</v>
          </cell>
          <cell r="F5887">
            <v>5.2500000000000003E-3</v>
          </cell>
          <cell r="G5887">
            <v>1</v>
          </cell>
          <cell r="H5887" t="str">
            <v>mg/l P</v>
          </cell>
        </row>
        <row r="5888">
          <cell r="A5888" t="str">
            <v>SE</v>
          </cell>
          <cell r="B5888" t="str">
            <v>Stor-Hässlingen</v>
          </cell>
          <cell r="C5888">
            <v>2000</v>
          </cell>
          <cell r="D5888" t="str">
            <v>annual</v>
          </cell>
          <cell r="E5888" t="str">
            <v>Total Phosphorus</v>
          </cell>
          <cell r="F5888">
            <v>6.2500000000000003E-3</v>
          </cell>
          <cell r="G5888">
            <v>1</v>
          </cell>
          <cell r="H5888" t="str">
            <v>mg/l P</v>
          </cell>
        </row>
        <row r="5889">
          <cell r="A5889" t="str">
            <v>SE</v>
          </cell>
          <cell r="B5889" t="str">
            <v>Storsjön</v>
          </cell>
          <cell r="C5889">
            <v>2000</v>
          </cell>
          <cell r="D5889" t="str">
            <v>annual</v>
          </cell>
          <cell r="E5889" t="str">
            <v>Total Phosphorus</v>
          </cell>
          <cell r="F5889">
            <v>1.55E-2</v>
          </cell>
          <cell r="G5889">
            <v>1</v>
          </cell>
          <cell r="H5889" t="str">
            <v>mg/l P</v>
          </cell>
        </row>
        <row r="5890">
          <cell r="A5890" t="str">
            <v>SE</v>
          </cell>
          <cell r="B5890" t="str">
            <v>Stor-Tjulträsket</v>
          </cell>
          <cell r="C5890">
            <v>2000</v>
          </cell>
          <cell r="D5890" t="str">
            <v>annual</v>
          </cell>
          <cell r="E5890" t="str">
            <v>Total Phosphorus</v>
          </cell>
          <cell r="F5890">
            <v>4.7499999999999999E-3</v>
          </cell>
          <cell r="G5890">
            <v>1</v>
          </cell>
          <cell r="H5890" t="str">
            <v>mg/l P</v>
          </cell>
        </row>
        <row r="5891">
          <cell r="A5891" t="str">
            <v>SE</v>
          </cell>
          <cell r="B5891" t="str">
            <v>Svanshalssjön</v>
          </cell>
          <cell r="C5891">
            <v>2000</v>
          </cell>
          <cell r="D5891" t="str">
            <v>annual</v>
          </cell>
          <cell r="E5891" t="str">
            <v>Total Phosphorus</v>
          </cell>
          <cell r="F5891">
            <v>1.6E-2</v>
          </cell>
          <cell r="G5891">
            <v>1</v>
          </cell>
          <cell r="H5891" t="str">
            <v>mg/l P</v>
          </cell>
        </row>
        <row r="5892">
          <cell r="A5892" t="str">
            <v>SE</v>
          </cell>
          <cell r="B5892" t="str">
            <v>Svartesjön</v>
          </cell>
          <cell r="C5892">
            <v>2000</v>
          </cell>
          <cell r="D5892" t="str">
            <v>annual</v>
          </cell>
          <cell r="E5892" t="str">
            <v>Total Phosphorus</v>
          </cell>
          <cell r="F5892">
            <v>1.4E-2</v>
          </cell>
          <cell r="G5892">
            <v>1</v>
          </cell>
          <cell r="H5892" t="str">
            <v>mg/l P</v>
          </cell>
        </row>
        <row r="5893">
          <cell r="A5893" t="str">
            <v>SE</v>
          </cell>
          <cell r="B5893" t="str">
            <v>Svartsjön</v>
          </cell>
          <cell r="C5893">
            <v>2000</v>
          </cell>
          <cell r="D5893" t="str">
            <v>annual</v>
          </cell>
          <cell r="E5893" t="str">
            <v>Total Phosphorus</v>
          </cell>
          <cell r="F5893">
            <v>1.7749999999999998E-2</v>
          </cell>
          <cell r="G5893">
            <v>1</v>
          </cell>
          <cell r="H5893" t="str">
            <v>mg/l P</v>
          </cell>
        </row>
        <row r="5894">
          <cell r="A5894" t="str">
            <v>SE</v>
          </cell>
          <cell r="B5894" t="str">
            <v>Svartvattnet</v>
          </cell>
          <cell r="C5894">
            <v>2000</v>
          </cell>
          <cell r="D5894" t="str">
            <v>annual</v>
          </cell>
          <cell r="E5894" t="str">
            <v>Total Phosphorus</v>
          </cell>
          <cell r="F5894">
            <v>1.225E-2</v>
          </cell>
          <cell r="G5894">
            <v>1</v>
          </cell>
          <cell r="H5894" t="str">
            <v>mg/l P</v>
          </cell>
        </row>
        <row r="5895">
          <cell r="A5895" t="str">
            <v>SE</v>
          </cell>
          <cell r="B5895" t="str">
            <v>Svinarydsjön</v>
          </cell>
          <cell r="C5895">
            <v>2000</v>
          </cell>
          <cell r="D5895" t="str">
            <v>annual</v>
          </cell>
          <cell r="E5895" t="str">
            <v>Total Phosphorus</v>
          </cell>
          <cell r="F5895">
            <v>1.7000000000000001E-2</v>
          </cell>
          <cell r="G5895">
            <v>1</v>
          </cell>
          <cell r="H5895" t="str">
            <v>mg/l P</v>
          </cell>
        </row>
        <row r="5896">
          <cell r="A5896" t="str">
            <v>SE</v>
          </cell>
          <cell r="B5896" t="str">
            <v>T?ngerdasjön</v>
          </cell>
          <cell r="C5896">
            <v>2000</v>
          </cell>
          <cell r="D5896" t="str">
            <v>annual</v>
          </cell>
          <cell r="E5896" t="str">
            <v>Total Phosphorus</v>
          </cell>
          <cell r="F5896">
            <v>5.5500000000000001E-2</v>
          </cell>
          <cell r="G5896">
            <v>1</v>
          </cell>
          <cell r="H5896" t="str">
            <v>mg/l P</v>
          </cell>
        </row>
        <row r="5897">
          <cell r="A5897" t="str">
            <v>SE</v>
          </cell>
          <cell r="B5897" t="str">
            <v>Täftesträsket</v>
          </cell>
          <cell r="C5897">
            <v>2000</v>
          </cell>
          <cell r="D5897" t="str">
            <v>annual</v>
          </cell>
          <cell r="E5897" t="str">
            <v>Total Phosphorus</v>
          </cell>
          <cell r="F5897">
            <v>1.225E-2</v>
          </cell>
          <cell r="G5897">
            <v>1</v>
          </cell>
          <cell r="H5897" t="str">
            <v>mg/l P</v>
          </cell>
        </row>
        <row r="5898">
          <cell r="A5898" t="str">
            <v>SE</v>
          </cell>
          <cell r="B5898" t="str">
            <v>Tängersjö</v>
          </cell>
          <cell r="C5898">
            <v>2000</v>
          </cell>
          <cell r="D5898" t="str">
            <v>annual</v>
          </cell>
          <cell r="E5898" t="str">
            <v>Total Phosphorus</v>
          </cell>
          <cell r="F5898">
            <v>1.2749999999999999E-2</v>
          </cell>
          <cell r="G5898">
            <v>1</v>
          </cell>
          <cell r="H5898" t="str">
            <v>mg/l P</v>
          </cell>
        </row>
        <row r="5899">
          <cell r="A5899" t="str">
            <v>SE</v>
          </cell>
          <cell r="B5899" t="str">
            <v>Tärnan</v>
          </cell>
          <cell r="C5899">
            <v>2000</v>
          </cell>
          <cell r="D5899" t="str">
            <v>annual</v>
          </cell>
          <cell r="E5899" t="str">
            <v>Total Phosphorus</v>
          </cell>
          <cell r="F5899">
            <v>1.4999999999999999E-2</v>
          </cell>
          <cell r="G5899">
            <v>1</v>
          </cell>
          <cell r="H5899" t="str">
            <v>mg/l P</v>
          </cell>
        </row>
        <row r="5900">
          <cell r="A5900" t="str">
            <v>SE</v>
          </cell>
          <cell r="B5900" t="str">
            <v>Tomeshultagölen</v>
          </cell>
          <cell r="C5900">
            <v>2000</v>
          </cell>
          <cell r="D5900" t="str">
            <v>annual</v>
          </cell>
          <cell r="E5900" t="str">
            <v>Total Phosphorus</v>
          </cell>
          <cell r="F5900">
            <v>2.325E-2</v>
          </cell>
          <cell r="G5900">
            <v>1</v>
          </cell>
          <cell r="H5900" t="str">
            <v>mg/l P</v>
          </cell>
        </row>
        <row r="5901">
          <cell r="A5901" t="str">
            <v>SE</v>
          </cell>
          <cell r="B5901" t="str">
            <v>Torrg?rdsvattnet</v>
          </cell>
          <cell r="C5901">
            <v>2000</v>
          </cell>
          <cell r="D5901" t="str">
            <v>annual</v>
          </cell>
          <cell r="E5901" t="str">
            <v>Total Phosphorus</v>
          </cell>
          <cell r="F5901">
            <v>4.333333E-3</v>
          </cell>
          <cell r="G5901">
            <v>1</v>
          </cell>
          <cell r="H5901" t="str">
            <v>mg/l P</v>
          </cell>
        </row>
        <row r="5902">
          <cell r="A5902" t="str">
            <v>SE</v>
          </cell>
          <cell r="B5902" t="str">
            <v>Trehörningen</v>
          </cell>
          <cell r="C5902">
            <v>2000</v>
          </cell>
          <cell r="D5902" t="str">
            <v>annual</v>
          </cell>
          <cell r="E5902" t="str">
            <v>Total Phosphorus</v>
          </cell>
          <cell r="F5902">
            <v>4.7499999999999999E-3</v>
          </cell>
          <cell r="G5902">
            <v>1</v>
          </cell>
          <cell r="H5902" t="str">
            <v>mg/l P</v>
          </cell>
        </row>
        <row r="5903">
          <cell r="A5903" t="str">
            <v>SE</v>
          </cell>
          <cell r="B5903" t="str">
            <v>Tvällen</v>
          </cell>
          <cell r="C5903">
            <v>2000</v>
          </cell>
          <cell r="D5903" t="str">
            <v>annual</v>
          </cell>
          <cell r="E5903" t="str">
            <v>Total Phosphorus</v>
          </cell>
          <cell r="F5903">
            <v>7.7499999999999999E-3</v>
          </cell>
          <cell r="G5903">
            <v>1</v>
          </cell>
          <cell r="H5903" t="str">
            <v>mg/l P</v>
          </cell>
        </row>
        <row r="5904">
          <cell r="A5904" t="str">
            <v>SE</v>
          </cell>
          <cell r="B5904" t="str">
            <v>Tväringen</v>
          </cell>
          <cell r="C5904">
            <v>2000</v>
          </cell>
          <cell r="D5904" t="str">
            <v>annual</v>
          </cell>
          <cell r="E5904" t="str">
            <v>Total Phosphorus</v>
          </cell>
          <cell r="F5904">
            <v>4.7499999999999999E-3</v>
          </cell>
          <cell r="G5904">
            <v>1</v>
          </cell>
          <cell r="H5904" t="str">
            <v>mg/l P</v>
          </cell>
        </row>
        <row r="5905">
          <cell r="A5905" t="str">
            <v>SE</v>
          </cell>
          <cell r="B5905" t="str">
            <v>Ulvsjön</v>
          </cell>
          <cell r="C5905">
            <v>2000</v>
          </cell>
          <cell r="D5905" t="str">
            <v>annual</v>
          </cell>
          <cell r="E5905" t="str">
            <v>Total Phosphorus</v>
          </cell>
          <cell r="F5905">
            <v>6.4999999999999997E-3</v>
          </cell>
          <cell r="G5905">
            <v>1</v>
          </cell>
          <cell r="H5905" t="str">
            <v>mg/l P</v>
          </cell>
        </row>
        <row r="5906">
          <cell r="A5906" t="str">
            <v>SE</v>
          </cell>
          <cell r="B5906" t="str">
            <v>V. Rännöbodsjön</v>
          </cell>
          <cell r="C5906">
            <v>2000</v>
          </cell>
          <cell r="D5906" t="str">
            <v>annual</v>
          </cell>
          <cell r="E5906" t="str">
            <v>Total Phosphorus</v>
          </cell>
          <cell r="F5906">
            <v>1.375E-2</v>
          </cell>
          <cell r="G5906">
            <v>1</v>
          </cell>
          <cell r="H5906" t="str">
            <v>mg/l P</v>
          </cell>
        </row>
        <row r="5907">
          <cell r="A5907" t="str">
            <v>SE</v>
          </cell>
          <cell r="B5907" t="str">
            <v>V?gsjön</v>
          </cell>
          <cell r="C5907">
            <v>2000</v>
          </cell>
          <cell r="D5907" t="str">
            <v>annual</v>
          </cell>
          <cell r="E5907" t="str">
            <v>Total Phosphorus</v>
          </cell>
          <cell r="F5907">
            <v>6.7499999999999999E-3</v>
          </cell>
          <cell r="G5907">
            <v>1</v>
          </cell>
          <cell r="H5907" t="str">
            <v>mg/l P</v>
          </cell>
        </row>
        <row r="5908">
          <cell r="A5908" t="str">
            <v>SE</v>
          </cell>
          <cell r="B5908" t="str">
            <v>Valasjön</v>
          </cell>
          <cell r="C5908">
            <v>2000</v>
          </cell>
          <cell r="D5908" t="str">
            <v>annual</v>
          </cell>
          <cell r="E5908" t="str">
            <v>Total Phosphorus</v>
          </cell>
          <cell r="F5908">
            <v>1.2E-2</v>
          </cell>
          <cell r="G5908">
            <v>1</v>
          </cell>
          <cell r="H5908" t="str">
            <v>mg/l P</v>
          </cell>
        </row>
        <row r="5909">
          <cell r="A5909" t="str">
            <v>SE</v>
          </cell>
          <cell r="B5909" t="str">
            <v>Valkeajärvi</v>
          </cell>
          <cell r="C5909">
            <v>2000</v>
          </cell>
          <cell r="D5909" t="str">
            <v>annual</v>
          </cell>
          <cell r="E5909" t="str">
            <v>Total Phosphorus</v>
          </cell>
          <cell r="F5909">
            <v>9.3333329999999992E-3</v>
          </cell>
          <cell r="G5909">
            <v>1</v>
          </cell>
          <cell r="H5909" t="str">
            <v>mg/l P</v>
          </cell>
        </row>
        <row r="5910">
          <cell r="A5910" t="str">
            <v>SE</v>
          </cell>
          <cell r="B5910" t="str">
            <v>Vänern</v>
          </cell>
          <cell r="C5910">
            <v>2000</v>
          </cell>
          <cell r="D5910" t="str">
            <v>annual</v>
          </cell>
          <cell r="E5910" t="str">
            <v>Total Phosphorus</v>
          </cell>
          <cell r="F5910">
            <v>6.0000000000000001E-3</v>
          </cell>
          <cell r="G5910">
            <v>1</v>
          </cell>
          <cell r="H5910" t="str">
            <v>mg/l P</v>
          </cell>
        </row>
        <row r="5911">
          <cell r="A5911" t="str">
            <v>SE</v>
          </cell>
          <cell r="B5911" t="str">
            <v>Västra Helgtjärnen</v>
          </cell>
          <cell r="C5911">
            <v>2000</v>
          </cell>
          <cell r="D5911" t="str">
            <v>annual</v>
          </cell>
          <cell r="E5911" t="str">
            <v>Total Phosphorus</v>
          </cell>
          <cell r="F5911">
            <v>4.7499999999999999E-3</v>
          </cell>
          <cell r="G5911">
            <v>1</v>
          </cell>
          <cell r="H5911" t="str">
            <v>mg/l P</v>
          </cell>
        </row>
        <row r="5912">
          <cell r="A5912" t="str">
            <v>SE</v>
          </cell>
          <cell r="B5912" t="str">
            <v>Västra Solsjön</v>
          </cell>
          <cell r="C5912">
            <v>2000</v>
          </cell>
          <cell r="D5912" t="str">
            <v>annual</v>
          </cell>
          <cell r="E5912" t="str">
            <v>Total Phosphorus</v>
          </cell>
          <cell r="F5912">
            <v>4.0000000000000001E-3</v>
          </cell>
          <cell r="G5912">
            <v>1</v>
          </cell>
          <cell r="H5912" t="str">
            <v>mg/l P</v>
          </cell>
        </row>
        <row r="5913">
          <cell r="A5913" t="str">
            <v>SE</v>
          </cell>
          <cell r="B5913" t="str">
            <v>Vättern</v>
          </cell>
          <cell r="C5913">
            <v>2000</v>
          </cell>
          <cell r="D5913" t="str">
            <v>annual</v>
          </cell>
          <cell r="E5913" t="str">
            <v>Total Phosphorus</v>
          </cell>
          <cell r="F5913">
            <v>3.2499999999999999E-3</v>
          </cell>
          <cell r="G5913">
            <v>1</v>
          </cell>
          <cell r="H5913" t="str">
            <v>mg/l P</v>
          </cell>
        </row>
        <row r="5914">
          <cell r="A5914" t="str">
            <v>SE</v>
          </cell>
          <cell r="B5914" t="str">
            <v>Vikasjön</v>
          </cell>
          <cell r="C5914">
            <v>2000</v>
          </cell>
          <cell r="D5914" t="str">
            <v>annual</v>
          </cell>
          <cell r="E5914" t="str">
            <v>Total Phosphorus</v>
          </cell>
          <cell r="F5914">
            <v>1.8749999999999999E-2</v>
          </cell>
          <cell r="G5914">
            <v>1</v>
          </cell>
          <cell r="H5914" t="str">
            <v>mg/l P</v>
          </cell>
        </row>
        <row r="5915">
          <cell r="A5915" t="str">
            <v>SE</v>
          </cell>
          <cell r="B5915" t="str">
            <v>Vitavatten</v>
          </cell>
          <cell r="C5915">
            <v>2000</v>
          </cell>
          <cell r="D5915" t="str">
            <v>annual</v>
          </cell>
          <cell r="E5915" t="str">
            <v>Total Phosphorus</v>
          </cell>
          <cell r="F5915">
            <v>5.2499999999999995E-3</v>
          </cell>
          <cell r="G5915">
            <v>2</v>
          </cell>
          <cell r="H5915" t="str">
            <v>mg/l P</v>
          </cell>
        </row>
        <row r="5916">
          <cell r="A5916" t="str">
            <v>SE</v>
          </cell>
          <cell r="B5916" t="str">
            <v>Vr?ngen</v>
          </cell>
          <cell r="C5916">
            <v>2000</v>
          </cell>
          <cell r="D5916" t="str">
            <v>annual</v>
          </cell>
          <cell r="E5916" t="str">
            <v>Total Phosphorus</v>
          </cell>
          <cell r="F5916">
            <v>1.925E-2</v>
          </cell>
          <cell r="G5916">
            <v>1</v>
          </cell>
          <cell r="H5916" t="str">
            <v>mg/l P</v>
          </cell>
        </row>
        <row r="5917">
          <cell r="A5917" t="str">
            <v>SE</v>
          </cell>
          <cell r="B5917" t="str">
            <v>Vuolgamjaure</v>
          </cell>
          <cell r="C5917">
            <v>2000</v>
          </cell>
          <cell r="D5917" t="str">
            <v>annual</v>
          </cell>
          <cell r="E5917" t="str">
            <v>Total Phosphorus</v>
          </cell>
          <cell r="F5917">
            <v>5.4999999999999997E-3</v>
          </cell>
          <cell r="G5917">
            <v>1</v>
          </cell>
          <cell r="H5917" t="str">
            <v>mg/l P</v>
          </cell>
        </row>
        <row r="5918">
          <cell r="A5918" t="str">
            <v>SE</v>
          </cell>
          <cell r="B5918" t="str">
            <v>Ymsen</v>
          </cell>
          <cell r="C5918">
            <v>2000</v>
          </cell>
          <cell r="D5918" t="str">
            <v>annual</v>
          </cell>
          <cell r="E5918" t="str">
            <v>Total Phosphorus</v>
          </cell>
          <cell r="F5918">
            <v>5.1249999999999997E-2</v>
          </cell>
          <cell r="G5918">
            <v>1</v>
          </cell>
          <cell r="H5918" t="str">
            <v>mg/l P</v>
          </cell>
        </row>
        <row r="5919">
          <cell r="A5919" t="str">
            <v>SE</v>
          </cell>
          <cell r="B5919" t="str">
            <v>Ytterträsket</v>
          </cell>
          <cell r="C5919">
            <v>2000</v>
          </cell>
          <cell r="D5919" t="str">
            <v>annual</v>
          </cell>
          <cell r="E5919" t="str">
            <v>Total Phosphorus</v>
          </cell>
          <cell r="F5919">
            <v>9.75E-3</v>
          </cell>
          <cell r="G5919">
            <v>1</v>
          </cell>
          <cell r="H5919" t="str">
            <v>mg/l P</v>
          </cell>
        </row>
        <row r="5920">
          <cell r="A5920" t="str">
            <v>SE</v>
          </cell>
          <cell r="B5920" t="str">
            <v>Abiskojaure</v>
          </cell>
          <cell r="C5920">
            <v>2001</v>
          </cell>
          <cell r="D5920" t="str">
            <v>annual</v>
          </cell>
          <cell r="E5920" t="str">
            <v>Total Phosphorus</v>
          </cell>
          <cell r="F5920">
            <v>3.5999999999999999E-3</v>
          </cell>
          <cell r="G5920">
            <v>1</v>
          </cell>
          <cell r="H5920" t="str">
            <v>mg/l P</v>
          </cell>
        </row>
        <row r="5921">
          <cell r="A5921" t="str">
            <v>SE</v>
          </cell>
          <cell r="B5921" t="str">
            <v>Älgarydssjön</v>
          </cell>
          <cell r="C5921">
            <v>2001</v>
          </cell>
          <cell r="D5921" t="str">
            <v>annual</v>
          </cell>
          <cell r="E5921" t="str">
            <v>Total Phosphorus</v>
          </cell>
          <cell r="F5921">
            <v>2.4750000000000001E-2</v>
          </cell>
          <cell r="G5921">
            <v>1</v>
          </cell>
          <cell r="H5921" t="str">
            <v>mg/l P</v>
          </cell>
        </row>
        <row r="5922">
          <cell r="A5922" t="str">
            <v>SE</v>
          </cell>
          <cell r="B5922" t="str">
            <v>Älgsjön</v>
          </cell>
          <cell r="C5922">
            <v>2001</v>
          </cell>
          <cell r="D5922" t="str">
            <v>annual</v>
          </cell>
          <cell r="E5922" t="str">
            <v>Total Phosphorus</v>
          </cell>
          <cell r="F5922">
            <v>2.725E-2</v>
          </cell>
          <cell r="G5922">
            <v>1</v>
          </cell>
          <cell r="H5922" t="str">
            <v>mg/l P</v>
          </cell>
        </row>
        <row r="5923">
          <cell r="A5923" t="str">
            <v>SE</v>
          </cell>
          <cell r="B5923" t="str">
            <v>Allgjuttern</v>
          </cell>
          <cell r="C5923">
            <v>2001</v>
          </cell>
          <cell r="D5923" t="str">
            <v>annual</v>
          </cell>
          <cell r="E5923" t="str">
            <v>Total Phosphorus</v>
          </cell>
          <cell r="F5923">
            <v>6.875E-3</v>
          </cell>
          <cell r="G5923">
            <v>1</v>
          </cell>
          <cell r="H5923" t="str">
            <v>mg/l P</v>
          </cell>
        </row>
        <row r="5924">
          <cell r="A5924" t="str">
            <v>SE</v>
          </cell>
          <cell r="B5924" t="str">
            <v>Alsjön</v>
          </cell>
          <cell r="C5924">
            <v>2001</v>
          </cell>
          <cell r="D5924" t="str">
            <v>annual</v>
          </cell>
          <cell r="E5924" t="str">
            <v>Total Phosphorus</v>
          </cell>
          <cell r="F5924">
            <v>1.125E-2</v>
          </cell>
          <cell r="G5924">
            <v>1</v>
          </cell>
          <cell r="H5924" t="str">
            <v>mg/l P</v>
          </cell>
        </row>
        <row r="5925">
          <cell r="A5925" t="str">
            <v>SE</v>
          </cell>
          <cell r="B5925" t="str">
            <v>Alstern</v>
          </cell>
          <cell r="C5925">
            <v>2001</v>
          </cell>
          <cell r="D5925" t="str">
            <v>Annual</v>
          </cell>
          <cell r="E5925" t="str">
            <v>Total Phosphorus</v>
          </cell>
          <cell r="F5925">
            <v>6.2500000000000003E-3</v>
          </cell>
          <cell r="G5925">
            <v>1</v>
          </cell>
          <cell r="H5925" t="str">
            <v>mg/l P</v>
          </cell>
        </row>
        <row r="5926">
          <cell r="A5926" t="str">
            <v>SE</v>
          </cell>
          <cell r="B5926" t="str">
            <v>Ämten</v>
          </cell>
          <cell r="C5926">
            <v>2001</v>
          </cell>
          <cell r="D5926" t="str">
            <v>annual</v>
          </cell>
          <cell r="E5926" t="str">
            <v>Total Phosphorus</v>
          </cell>
          <cell r="F5926">
            <v>6.7499999999999999E-3</v>
          </cell>
          <cell r="G5926">
            <v>1</v>
          </cell>
          <cell r="H5926" t="str">
            <v>mg/l P</v>
          </cell>
        </row>
        <row r="5927">
          <cell r="A5927" t="str">
            <v>SE</v>
          </cell>
          <cell r="B5927" t="str">
            <v>B?tk?jaure</v>
          </cell>
          <cell r="C5927">
            <v>2001</v>
          </cell>
          <cell r="D5927" t="str">
            <v>annual</v>
          </cell>
          <cell r="E5927" t="str">
            <v>Total Phosphorus</v>
          </cell>
          <cell r="F5927">
            <v>4.2500000000000003E-3</v>
          </cell>
          <cell r="G5927">
            <v>1</v>
          </cell>
          <cell r="H5927" t="str">
            <v>mg/l P</v>
          </cell>
        </row>
        <row r="5928">
          <cell r="A5928" t="str">
            <v>SE</v>
          </cell>
          <cell r="B5928" t="str">
            <v>Bäen</v>
          </cell>
          <cell r="C5928">
            <v>2001</v>
          </cell>
          <cell r="D5928" t="str">
            <v>Annual</v>
          </cell>
          <cell r="E5928" t="str">
            <v>Total Phosphorus</v>
          </cell>
          <cell r="F5928">
            <v>1.2999999999999999E-2</v>
          </cell>
          <cell r="G5928">
            <v>1</v>
          </cell>
          <cell r="H5928" t="str">
            <v>mg/l P</v>
          </cell>
        </row>
        <row r="5929">
          <cell r="A5929" t="str">
            <v>SE</v>
          </cell>
          <cell r="B5929" t="str">
            <v>Bäste Träsk</v>
          </cell>
          <cell r="C5929">
            <v>2001</v>
          </cell>
          <cell r="D5929" t="str">
            <v>annual</v>
          </cell>
          <cell r="E5929" t="str">
            <v>Total Phosphorus</v>
          </cell>
          <cell r="F5929">
            <v>5.4999999999999997E-3</v>
          </cell>
          <cell r="G5929">
            <v>1</v>
          </cell>
          <cell r="H5929" t="str">
            <v>mg/l P</v>
          </cell>
        </row>
        <row r="5930">
          <cell r="A5930" t="str">
            <v>SE</v>
          </cell>
          <cell r="B5930" t="str">
            <v>Bergträsket</v>
          </cell>
          <cell r="C5930">
            <v>2001</v>
          </cell>
          <cell r="D5930" t="str">
            <v>annual</v>
          </cell>
          <cell r="E5930" t="str">
            <v>Total Phosphorus</v>
          </cell>
          <cell r="F5930">
            <v>2.6749999999999999E-2</v>
          </cell>
          <cell r="G5930">
            <v>1</v>
          </cell>
          <cell r="H5930" t="str">
            <v>mg/l P</v>
          </cell>
        </row>
        <row r="5931">
          <cell r="A5931" t="str">
            <v>SE</v>
          </cell>
          <cell r="B5931" t="str">
            <v>Betarsjön</v>
          </cell>
          <cell r="C5931">
            <v>2001</v>
          </cell>
          <cell r="D5931" t="str">
            <v>Annual</v>
          </cell>
          <cell r="E5931" t="str">
            <v>Total Phosphorus</v>
          </cell>
          <cell r="F5931">
            <v>6.7499999999999999E-3</v>
          </cell>
          <cell r="G5931">
            <v>1</v>
          </cell>
          <cell r="H5931" t="str">
            <v>mg/l P</v>
          </cell>
        </row>
        <row r="5932">
          <cell r="A5932" t="str">
            <v>SE</v>
          </cell>
          <cell r="B5932" t="str">
            <v>Billingen</v>
          </cell>
          <cell r="C5932">
            <v>2001</v>
          </cell>
          <cell r="D5932" t="str">
            <v>annual</v>
          </cell>
          <cell r="E5932" t="str">
            <v>Total Phosphorus</v>
          </cell>
          <cell r="F5932">
            <v>2.775E-2</v>
          </cell>
          <cell r="G5932">
            <v>1</v>
          </cell>
          <cell r="H5932" t="str">
            <v>mg/l P</v>
          </cell>
        </row>
        <row r="5933">
          <cell r="A5933" t="str">
            <v>SE</v>
          </cell>
          <cell r="B5933" t="str">
            <v>Bjännsjön</v>
          </cell>
          <cell r="C5933">
            <v>2001</v>
          </cell>
          <cell r="D5933" t="str">
            <v>annual</v>
          </cell>
          <cell r="E5933" t="str">
            <v>Total Phosphorus</v>
          </cell>
          <cell r="F5933">
            <v>1.125E-2</v>
          </cell>
          <cell r="G5933">
            <v>1</v>
          </cell>
          <cell r="H5933" t="str">
            <v>mg/l P</v>
          </cell>
        </row>
        <row r="5934">
          <cell r="A5934" t="str">
            <v>SE</v>
          </cell>
          <cell r="B5934" t="str">
            <v>Björken</v>
          </cell>
          <cell r="C5934">
            <v>2001</v>
          </cell>
          <cell r="D5934" t="str">
            <v>annual</v>
          </cell>
          <cell r="E5934" t="str">
            <v>Total Phosphorus</v>
          </cell>
          <cell r="F5934">
            <v>1.2999999999999999E-2</v>
          </cell>
          <cell r="G5934">
            <v>1</v>
          </cell>
          <cell r="H5934" t="str">
            <v>mg/l P</v>
          </cell>
        </row>
        <row r="5935">
          <cell r="A5935" t="str">
            <v>SE</v>
          </cell>
          <cell r="B5935" t="str">
            <v>Björkl?ngen</v>
          </cell>
          <cell r="C5935">
            <v>2001</v>
          </cell>
          <cell r="D5935" t="str">
            <v>annual</v>
          </cell>
          <cell r="E5935" t="str">
            <v>Total Phosphorus</v>
          </cell>
          <cell r="F5935">
            <v>9.4999999999999998E-3</v>
          </cell>
          <cell r="G5935">
            <v>1</v>
          </cell>
          <cell r="H5935" t="str">
            <v>mg/l P</v>
          </cell>
        </row>
        <row r="5936">
          <cell r="A5936" t="str">
            <v>SE</v>
          </cell>
          <cell r="B5936" t="str">
            <v>Björnklammen</v>
          </cell>
          <cell r="C5936">
            <v>2001</v>
          </cell>
          <cell r="D5936" t="str">
            <v>annual</v>
          </cell>
          <cell r="E5936" t="str">
            <v>Total Phosphorus</v>
          </cell>
          <cell r="F5936">
            <v>8.9999999999999993E-3</v>
          </cell>
          <cell r="G5936">
            <v>1</v>
          </cell>
          <cell r="H5936" t="str">
            <v>mg/l P</v>
          </cell>
        </row>
        <row r="5937">
          <cell r="A5937" t="str">
            <v>SE</v>
          </cell>
          <cell r="B5937" t="str">
            <v>Bodasjön</v>
          </cell>
          <cell r="C5937">
            <v>2001</v>
          </cell>
          <cell r="D5937" t="str">
            <v>annual</v>
          </cell>
          <cell r="E5937" t="str">
            <v>Total Phosphorus</v>
          </cell>
          <cell r="F5937">
            <v>6.2500000000000003E-3</v>
          </cell>
          <cell r="G5937">
            <v>1</v>
          </cell>
          <cell r="H5937" t="str">
            <v>mg/l P</v>
          </cell>
        </row>
        <row r="5938">
          <cell r="A5938" t="str">
            <v>SE</v>
          </cell>
          <cell r="B5938" t="str">
            <v>Bosjön</v>
          </cell>
          <cell r="C5938">
            <v>2001</v>
          </cell>
          <cell r="D5938" t="str">
            <v>annual</v>
          </cell>
          <cell r="E5938" t="str">
            <v>Total Phosphorus</v>
          </cell>
          <cell r="F5938">
            <v>7.7499999999999999E-3</v>
          </cell>
          <cell r="G5938">
            <v>1</v>
          </cell>
          <cell r="H5938" t="str">
            <v>mg/l P</v>
          </cell>
        </row>
        <row r="5939">
          <cell r="A5939" t="str">
            <v>SE</v>
          </cell>
          <cell r="B5939" t="str">
            <v>Botungen</v>
          </cell>
          <cell r="C5939">
            <v>2001</v>
          </cell>
          <cell r="D5939" t="str">
            <v>annual</v>
          </cell>
          <cell r="E5939" t="str">
            <v>Total Phosphorus</v>
          </cell>
          <cell r="F5939">
            <v>1.6500000000000001E-2</v>
          </cell>
          <cell r="G5939">
            <v>1</v>
          </cell>
          <cell r="H5939" t="str">
            <v>mg/l P</v>
          </cell>
        </row>
        <row r="5940">
          <cell r="A5940" t="str">
            <v>SE</v>
          </cell>
          <cell r="B5940" t="str">
            <v>Brännträsket</v>
          </cell>
          <cell r="C5940">
            <v>2001</v>
          </cell>
          <cell r="D5940" t="str">
            <v>annual</v>
          </cell>
          <cell r="E5940" t="str">
            <v>Total Phosphorus</v>
          </cell>
          <cell r="F5940">
            <v>9.2499999999999995E-3</v>
          </cell>
          <cell r="G5940">
            <v>1</v>
          </cell>
          <cell r="H5940" t="str">
            <v>mg/l P</v>
          </cell>
        </row>
        <row r="5941">
          <cell r="A5941" t="str">
            <v>SE</v>
          </cell>
          <cell r="B5941" t="str">
            <v>Brunnsjön</v>
          </cell>
          <cell r="C5941">
            <v>2001</v>
          </cell>
          <cell r="D5941" t="str">
            <v>annual</v>
          </cell>
          <cell r="E5941" t="str">
            <v>Total Phosphorus</v>
          </cell>
          <cell r="F5941">
            <v>0.01</v>
          </cell>
          <cell r="G5941">
            <v>1</v>
          </cell>
          <cell r="H5941" t="str">
            <v>mg/l P</v>
          </cell>
        </row>
        <row r="5942">
          <cell r="A5942" t="str">
            <v>SE</v>
          </cell>
          <cell r="B5942" t="str">
            <v>Bysjön</v>
          </cell>
          <cell r="C5942">
            <v>2001</v>
          </cell>
          <cell r="D5942" t="str">
            <v>annual</v>
          </cell>
          <cell r="E5942" t="str">
            <v>Total Phosphorus</v>
          </cell>
          <cell r="F5942">
            <v>1.15E-2</v>
          </cell>
          <cell r="G5942">
            <v>1</v>
          </cell>
          <cell r="H5942" t="str">
            <v>mg/l P</v>
          </cell>
        </row>
        <row r="5943">
          <cell r="A5943" t="str">
            <v>SE</v>
          </cell>
          <cell r="B5943" t="str">
            <v>Dagarn</v>
          </cell>
          <cell r="C5943">
            <v>2001</v>
          </cell>
          <cell r="D5943" t="str">
            <v>annual</v>
          </cell>
          <cell r="E5943" t="str">
            <v>Total Phosphorus</v>
          </cell>
          <cell r="F5943">
            <v>1.8749999999999999E-2</v>
          </cell>
          <cell r="G5943">
            <v>1</v>
          </cell>
          <cell r="H5943" t="str">
            <v>mg/l P</v>
          </cell>
        </row>
        <row r="5944">
          <cell r="A5944" t="str">
            <v>SE</v>
          </cell>
          <cell r="B5944" t="str">
            <v>Dagtorpssjön</v>
          </cell>
          <cell r="C5944">
            <v>2001</v>
          </cell>
          <cell r="D5944" t="str">
            <v>annual</v>
          </cell>
          <cell r="E5944" t="str">
            <v>Total Phosphorus</v>
          </cell>
          <cell r="F5944">
            <v>5.6250000000000001E-2</v>
          </cell>
          <cell r="G5944">
            <v>1</v>
          </cell>
          <cell r="H5944" t="str">
            <v>mg/l P</v>
          </cell>
        </row>
        <row r="5945">
          <cell r="A5945" t="str">
            <v>SE</v>
          </cell>
          <cell r="B5945" t="str">
            <v>Degervattnet</v>
          </cell>
          <cell r="C5945">
            <v>2001</v>
          </cell>
          <cell r="D5945" t="str">
            <v>annual</v>
          </cell>
          <cell r="E5945" t="str">
            <v>Total Phosphorus</v>
          </cell>
          <cell r="F5945">
            <v>4.7499999999999999E-3</v>
          </cell>
          <cell r="G5945">
            <v>1</v>
          </cell>
          <cell r="H5945" t="str">
            <v>mg/l P</v>
          </cell>
        </row>
        <row r="5946">
          <cell r="A5946" t="str">
            <v>SE</v>
          </cell>
          <cell r="B5946" t="str">
            <v>Djupa Holmsjön</v>
          </cell>
          <cell r="C5946">
            <v>2001</v>
          </cell>
          <cell r="D5946" t="str">
            <v>annual</v>
          </cell>
          <cell r="E5946" t="str">
            <v>Total Phosphorus</v>
          </cell>
          <cell r="F5946">
            <v>1.575E-2</v>
          </cell>
          <cell r="G5946">
            <v>1</v>
          </cell>
          <cell r="H5946" t="str">
            <v>mg/l P</v>
          </cell>
        </row>
        <row r="5947">
          <cell r="A5947" t="str">
            <v>SE</v>
          </cell>
          <cell r="B5947" t="str">
            <v>Djuph?ltjärnen</v>
          </cell>
          <cell r="C5947">
            <v>2001</v>
          </cell>
          <cell r="D5947" t="str">
            <v>annual</v>
          </cell>
          <cell r="E5947" t="str">
            <v>Total Phosphorus</v>
          </cell>
          <cell r="F5947">
            <v>2.1499999999999998E-2</v>
          </cell>
          <cell r="G5947">
            <v>1</v>
          </cell>
          <cell r="H5947" t="str">
            <v>mg/l P</v>
          </cell>
        </row>
        <row r="5948">
          <cell r="A5948" t="str">
            <v>SE</v>
          </cell>
          <cell r="B5948" t="str">
            <v>Dunnervattnet</v>
          </cell>
          <cell r="C5948">
            <v>2001</v>
          </cell>
          <cell r="D5948" t="str">
            <v>annual</v>
          </cell>
          <cell r="E5948" t="str">
            <v>Total Phosphorus</v>
          </cell>
          <cell r="F5948">
            <v>4.7499999999999999E-3</v>
          </cell>
          <cell r="G5948">
            <v>1</v>
          </cell>
          <cell r="H5948" t="str">
            <v>mg/l P</v>
          </cell>
        </row>
        <row r="5949">
          <cell r="A5949" t="str">
            <v>SE</v>
          </cell>
          <cell r="B5949" t="str">
            <v>Edasjön</v>
          </cell>
          <cell r="C5949">
            <v>2001</v>
          </cell>
          <cell r="D5949" t="str">
            <v>Annual</v>
          </cell>
          <cell r="E5949" t="str">
            <v>Total Phosphorus</v>
          </cell>
          <cell r="F5949">
            <v>4.1000000000000002E-2</v>
          </cell>
          <cell r="G5949">
            <v>1</v>
          </cell>
          <cell r="H5949" t="str">
            <v>mg/l P</v>
          </cell>
        </row>
        <row r="5950">
          <cell r="A5950" t="str">
            <v>SE</v>
          </cell>
          <cell r="B5950" t="str">
            <v>Ekholmssjön</v>
          </cell>
          <cell r="C5950">
            <v>2001</v>
          </cell>
          <cell r="D5950" t="str">
            <v>annual</v>
          </cell>
          <cell r="E5950" t="str">
            <v>Total Phosphorus</v>
          </cell>
          <cell r="F5950">
            <v>2.1749999999999999E-2</v>
          </cell>
          <cell r="G5950">
            <v>1</v>
          </cell>
          <cell r="H5950" t="str">
            <v>mg/l P</v>
          </cell>
        </row>
        <row r="5951">
          <cell r="A5951" t="str">
            <v>SE</v>
          </cell>
          <cell r="B5951" t="str">
            <v>Ellestadssjön</v>
          </cell>
          <cell r="C5951">
            <v>2001</v>
          </cell>
          <cell r="D5951" t="str">
            <v>annual</v>
          </cell>
          <cell r="E5951" t="str">
            <v>Total Phosphorus</v>
          </cell>
          <cell r="F5951">
            <v>9.2999999999999999E-2</v>
          </cell>
          <cell r="G5951">
            <v>1</v>
          </cell>
          <cell r="H5951" t="str">
            <v>mg/l P</v>
          </cell>
        </row>
        <row r="5952">
          <cell r="A5952" t="str">
            <v>SE</v>
          </cell>
          <cell r="B5952" t="str">
            <v>F?glasjön</v>
          </cell>
          <cell r="C5952">
            <v>2001</v>
          </cell>
          <cell r="D5952" t="str">
            <v>annual</v>
          </cell>
          <cell r="E5952" t="str">
            <v>Total Phosphorus</v>
          </cell>
          <cell r="F5952">
            <v>2.8750000000000001E-2</v>
          </cell>
          <cell r="G5952">
            <v>1</v>
          </cell>
          <cell r="H5952" t="str">
            <v>mg/l P</v>
          </cell>
        </row>
        <row r="5953">
          <cell r="A5953" t="str">
            <v>SE</v>
          </cell>
          <cell r="B5953" t="str">
            <v>Fagertärn</v>
          </cell>
          <cell r="C5953">
            <v>2001</v>
          </cell>
          <cell r="D5953" t="str">
            <v>annual</v>
          </cell>
          <cell r="E5953" t="str">
            <v>Total Phosphorus</v>
          </cell>
          <cell r="F5953">
            <v>1.025E-2</v>
          </cell>
          <cell r="G5953">
            <v>1</v>
          </cell>
          <cell r="H5953" t="str">
            <v>mg/l P</v>
          </cell>
        </row>
        <row r="5954">
          <cell r="A5954" t="str">
            <v>SE</v>
          </cell>
          <cell r="B5954" t="str">
            <v>Farstusjön</v>
          </cell>
          <cell r="C5954">
            <v>2001</v>
          </cell>
          <cell r="D5954" t="str">
            <v>annual</v>
          </cell>
          <cell r="E5954" t="str">
            <v>Total Phosphorus</v>
          </cell>
          <cell r="F5954">
            <v>2.9000000000000001E-2</v>
          </cell>
          <cell r="G5954">
            <v>1</v>
          </cell>
          <cell r="H5954" t="str">
            <v>mg/l P</v>
          </cell>
        </row>
        <row r="5955">
          <cell r="A5955" t="str">
            <v>SE</v>
          </cell>
          <cell r="B5955" t="str">
            <v>Fersjön</v>
          </cell>
          <cell r="C5955">
            <v>2001</v>
          </cell>
          <cell r="D5955" t="str">
            <v>Annual</v>
          </cell>
          <cell r="E5955" t="str">
            <v>Total Phosphorus</v>
          </cell>
          <cell r="F5955">
            <v>1.6500000000000001E-2</v>
          </cell>
          <cell r="G5955">
            <v>1</v>
          </cell>
          <cell r="H5955" t="str">
            <v>mg/l P</v>
          </cell>
        </row>
        <row r="5956">
          <cell r="A5956" t="str">
            <v>SE</v>
          </cell>
          <cell r="B5956" t="str">
            <v>Fiolen</v>
          </cell>
          <cell r="C5956">
            <v>2001</v>
          </cell>
          <cell r="D5956" t="str">
            <v>annual</v>
          </cell>
          <cell r="E5956" t="str">
            <v>Total Phosphorus</v>
          </cell>
          <cell r="F5956">
            <v>1.1875E-2</v>
          </cell>
          <cell r="G5956">
            <v>1</v>
          </cell>
          <cell r="H5956" t="str">
            <v>mg/l P</v>
          </cell>
        </row>
        <row r="5957">
          <cell r="A5957" t="str">
            <v>SE</v>
          </cell>
          <cell r="B5957" t="str">
            <v>Fisjön</v>
          </cell>
          <cell r="C5957">
            <v>2001</v>
          </cell>
          <cell r="D5957" t="str">
            <v>annual</v>
          </cell>
          <cell r="E5957" t="str">
            <v>Total Phosphorus</v>
          </cell>
          <cell r="F5957">
            <v>8.6666669999999994E-3</v>
          </cell>
          <cell r="G5957">
            <v>1</v>
          </cell>
          <cell r="H5957" t="str">
            <v>mg/l P</v>
          </cell>
        </row>
        <row r="5958">
          <cell r="A5958" t="str">
            <v>SE</v>
          </cell>
          <cell r="B5958" t="str">
            <v>Fjärasjö</v>
          </cell>
          <cell r="C5958">
            <v>2001</v>
          </cell>
          <cell r="D5958" t="str">
            <v>annual</v>
          </cell>
          <cell r="E5958" t="str">
            <v>Total Phosphorus</v>
          </cell>
          <cell r="F5958">
            <v>8.0000000000000002E-3</v>
          </cell>
          <cell r="G5958">
            <v>1</v>
          </cell>
          <cell r="H5958" t="str">
            <v>mg/l P</v>
          </cell>
        </row>
        <row r="5959">
          <cell r="A5959" t="str">
            <v>SE</v>
          </cell>
          <cell r="B5959" t="str">
            <v>Försjön</v>
          </cell>
          <cell r="C5959">
            <v>2001</v>
          </cell>
          <cell r="D5959" t="str">
            <v>annual</v>
          </cell>
          <cell r="E5959" t="str">
            <v>Total Phosphorus</v>
          </cell>
          <cell r="F5959">
            <v>6.2500000000000003E-3</v>
          </cell>
          <cell r="G5959">
            <v>1</v>
          </cell>
          <cell r="H5959" t="str">
            <v>mg/l P</v>
          </cell>
        </row>
        <row r="5960">
          <cell r="A5960" t="str">
            <v>SE</v>
          </cell>
          <cell r="B5960" t="str">
            <v>Fräcksjön</v>
          </cell>
          <cell r="C5960">
            <v>2001</v>
          </cell>
          <cell r="D5960" t="str">
            <v>annual</v>
          </cell>
          <cell r="E5960" t="str">
            <v>Total Phosphorus</v>
          </cell>
          <cell r="F5960">
            <v>9.6249999999999999E-3</v>
          </cell>
          <cell r="G5960">
            <v>1</v>
          </cell>
          <cell r="H5960" t="str">
            <v>mg/l P</v>
          </cell>
        </row>
        <row r="5961">
          <cell r="A5961" t="str">
            <v>SE</v>
          </cell>
          <cell r="B5961" t="str">
            <v>Fyrsjön</v>
          </cell>
          <cell r="C5961">
            <v>2001</v>
          </cell>
          <cell r="D5961" t="str">
            <v>Annual</v>
          </cell>
          <cell r="E5961" t="str">
            <v>Total Phosphorus</v>
          </cell>
          <cell r="F5961">
            <v>5.2500000000000003E-3</v>
          </cell>
          <cell r="G5961">
            <v>1</v>
          </cell>
          <cell r="H5961" t="str">
            <v>mg/l P</v>
          </cell>
        </row>
        <row r="5962">
          <cell r="A5962" t="str">
            <v>SE</v>
          </cell>
          <cell r="B5962" t="str">
            <v>Fysingen</v>
          </cell>
          <cell r="C5962">
            <v>2001</v>
          </cell>
          <cell r="D5962" t="str">
            <v>annual</v>
          </cell>
          <cell r="E5962" t="str">
            <v>Total Phosphorus</v>
          </cell>
          <cell r="F5962">
            <v>3.3750000000000002E-2</v>
          </cell>
          <cell r="G5962">
            <v>1</v>
          </cell>
          <cell r="H5962" t="str">
            <v>mg/l P</v>
          </cell>
        </row>
        <row r="5963">
          <cell r="A5963" t="str">
            <v>SE</v>
          </cell>
          <cell r="B5963" t="str">
            <v>Gipsjön</v>
          </cell>
          <cell r="C5963">
            <v>2001</v>
          </cell>
          <cell r="D5963" t="str">
            <v>Annual</v>
          </cell>
          <cell r="E5963" t="str">
            <v>Total Phosphorus</v>
          </cell>
          <cell r="F5963">
            <v>0.01</v>
          </cell>
          <cell r="G5963">
            <v>1</v>
          </cell>
          <cell r="H5963" t="str">
            <v>mg/l P</v>
          </cell>
        </row>
        <row r="5964">
          <cell r="A5964" t="str">
            <v>SE</v>
          </cell>
          <cell r="B5964" t="str">
            <v>Glimmingen</v>
          </cell>
          <cell r="C5964">
            <v>2001</v>
          </cell>
          <cell r="D5964" t="str">
            <v>annual</v>
          </cell>
          <cell r="E5964" t="str">
            <v>Total Phosphorus</v>
          </cell>
          <cell r="F5964">
            <v>5.2500000000000003E-3</v>
          </cell>
          <cell r="G5964">
            <v>1</v>
          </cell>
          <cell r="H5964" t="str">
            <v>mg/l P</v>
          </cell>
        </row>
        <row r="5965">
          <cell r="A5965" t="str">
            <v>SE</v>
          </cell>
          <cell r="B5965" t="str">
            <v>Gosjön</v>
          </cell>
          <cell r="C5965">
            <v>2001</v>
          </cell>
          <cell r="D5965" t="str">
            <v>annual</v>
          </cell>
          <cell r="E5965" t="str">
            <v>Total Phosphorus</v>
          </cell>
          <cell r="F5965">
            <v>1.7250000000000001E-2</v>
          </cell>
          <cell r="G5965">
            <v>1</v>
          </cell>
          <cell r="H5965" t="str">
            <v>mg/l P</v>
          </cell>
        </row>
        <row r="5966">
          <cell r="A5966" t="str">
            <v>SE</v>
          </cell>
          <cell r="B5966" t="str">
            <v>Gölasjön</v>
          </cell>
          <cell r="C5966">
            <v>2001</v>
          </cell>
          <cell r="D5966" t="str">
            <v>annual</v>
          </cell>
          <cell r="E5966" t="str">
            <v>Total Phosphorus</v>
          </cell>
          <cell r="F5966">
            <v>2.2749999999999999E-2</v>
          </cell>
          <cell r="G5966">
            <v>1</v>
          </cell>
          <cell r="H5966" t="str">
            <v>mg/l P</v>
          </cell>
        </row>
        <row r="5967">
          <cell r="A5967" t="str">
            <v>SE</v>
          </cell>
          <cell r="B5967" t="str">
            <v>Gransjön</v>
          </cell>
          <cell r="C5967">
            <v>2001</v>
          </cell>
          <cell r="D5967" t="str">
            <v>annual</v>
          </cell>
          <cell r="E5967" t="str">
            <v>Total Phosphorus</v>
          </cell>
          <cell r="F5967">
            <v>8.9999999999999993E-3</v>
          </cell>
          <cell r="G5967">
            <v>1</v>
          </cell>
          <cell r="H5967" t="str">
            <v>mg/l P</v>
          </cell>
        </row>
        <row r="5968">
          <cell r="A5968" t="str">
            <v>SE</v>
          </cell>
          <cell r="B5968" t="str">
            <v>Granvattnet</v>
          </cell>
          <cell r="C5968">
            <v>2001</v>
          </cell>
          <cell r="D5968" t="str">
            <v>annual</v>
          </cell>
          <cell r="E5968" t="str">
            <v>Total Phosphorus</v>
          </cell>
          <cell r="F5968">
            <v>1.7250000000000001E-2</v>
          </cell>
          <cell r="G5968">
            <v>1</v>
          </cell>
          <cell r="H5968" t="str">
            <v>mg/l P</v>
          </cell>
        </row>
        <row r="5969">
          <cell r="A5969" t="str">
            <v>SE</v>
          </cell>
          <cell r="B5969" t="str">
            <v>Grissjön</v>
          </cell>
          <cell r="C5969">
            <v>2001</v>
          </cell>
          <cell r="D5969" t="str">
            <v>annual</v>
          </cell>
          <cell r="E5969" t="str">
            <v>Total Phosphorus</v>
          </cell>
          <cell r="F5969">
            <v>8.9999999999999993E-3</v>
          </cell>
          <cell r="G5969">
            <v>1</v>
          </cell>
          <cell r="H5969" t="str">
            <v>mg/l P</v>
          </cell>
        </row>
        <row r="5970">
          <cell r="A5970" t="str">
            <v>SE</v>
          </cell>
          <cell r="B5970" t="str">
            <v>Gröcken</v>
          </cell>
          <cell r="C5970">
            <v>2001</v>
          </cell>
          <cell r="D5970" t="str">
            <v>annual</v>
          </cell>
          <cell r="E5970" t="str">
            <v>Total Phosphorus</v>
          </cell>
          <cell r="F5970">
            <v>7.4999999999999997E-3</v>
          </cell>
          <cell r="G5970">
            <v>1</v>
          </cell>
          <cell r="H5970" t="str">
            <v>mg/l P</v>
          </cell>
        </row>
        <row r="5971">
          <cell r="A5971" t="str">
            <v>SE</v>
          </cell>
          <cell r="B5971" t="str">
            <v>Gröningen</v>
          </cell>
          <cell r="C5971">
            <v>2001</v>
          </cell>
          <cell r="D5971" t="str">
            <v>annual</v>
          </cell>
          <cell r="E5971" t="str">
            <v>Total Phosphorus</v>
          </cell>
          <cell r="F5971">
            <v>1.8249999999999999E-2</v>
          </cell>
          <cell r="G5971">
            <v>1</v>
          </cell>
          <cell r="H5971" t="str">
            <v>mg/l P</v>
          </cell>
        </row>
        <row r="5972">
          <cell r="A5972" t="str">
            <v>SE</v>
          </cell>
          <cell r="B5972" t="str">
            <v>Gryten</v>
          </cell>
          <cell r="C5972">
            <v>2001</v>
          </cell>
          <cell r="D5972" t="str">
            <v>annual</v>
          </cell>
          <cell r="E5972" t="str">
            <v>Total Phosphorus</v>
          </cell>
          <cell r="F5972">
            <v>1.7000000000000001E-2</v>
          </cell>
          <cell r="G5972">
            <v>1</v>
          </cell>
          <cell r="H5972" t="str">
            <v>mg/l P</v>
          </cell>
        </row>
        <row r="5973">
          <cell r="A5973" t="str">
            <v>SE</v>
          </cell>
          <cell r="B5973" t="str">
            <v>Hagasjön</v>
          </cell>
          <cell r="C5973">
            <v>2001</v>
          </cell>
          <cell r="D5973" t="str">
            <v>annual</v>
          </cell>
          <cell r="E5973" t="str">
            <v>Total Phosphorus</v>
          </cell>
          <cell r="F5973">
            <v>9.4999999999999998E-3</v>
          </cell>
          <cell r="G5973">
            <v>1</v>
          </cell>
          <cell r="H5973" t="str">
            <v>mg/l P</v>
          </cell>
        </row>
        <row r="5974">
          <cell r="A5974" t="str">
            <v>SE</v>
          </cell>
          <cell r="B5974" t="str">
            <v>Hällsjön</v>
          </cell>
          <cell r="C5974">
            <v>2001</v>
          </cell>
          <cell r="D5974" t="str">
            <v>Annual</v>
          </cell>
          <cell r="E5974" t="str">
            <v>Total Phosphorus</v>
          </cell>
          <cell r="F5974">
            <v>8.2500000000000004E-3</v>
          </cell>
          <cell r="G5974">
            <v>1</v>
          </cell>
          <cell r="H5974" t="str">
            <v>mg/l P</v>
          </cell>
        </row>
        <row r="5975">
          <cell r="A5975" t="str">
            <v>SE</v>
          </cell>
          <cell r="B5975" t="str">
            <v>Hällvattnet</v>
          </cell>
          <cell r="C5975">
            <v>2001</v>
          </cell>
          <cell r="D5975" t="str">
            <v>Annual</v>
          </cell>
          <cell r="E5975" t="str">
            <v>Total Phosphorus</v>
          </cell>
          <cell r="F5975">
            <v>7.2500000000000004E-3</v>
          </cell>
          <cell r="G5975">
            <v>1</v>
          </cell>
          <cell r="H5975" t="str">
            <v>mg/l P</v>
          </cell>
        </row>
        <row r="5976">
          <cell r="A5976" t="str">
            <v>SE</v>
          </cell>
          <cell r="B5976" t="str">
            <v>Harasjön</v>
          </cell>
          <cell r="C5976">
            <v>2001</v>
          </cell>
          <cell r="D5976" t="str">
            <v>Annual</v>
          </cell>
          <cell r="E5976" t="str">
            <v>Total Phosphorus</v>
          </cell>
          <cell r="F5976">
            <v>1.6250000000000001E-2</v>
          </cell>
          <cell r="G5976">
            <v>1</v>
          </cell>
          <cell r="H5976" t="str">
            <v>mg/l P</v>
          </cell>
        </row>
        <row r="5977">
          <cell r="A5977" t="str">
            <v>SE</v>
          </cell>
          <cell r="B5977" t="str">
            <v>Härsvatten</v>
          </cell>
          <cell r="C5977">
            <v>2001</v>
          </cell>
          <cell r="D5977" t="str">
            <v>annual</v>
          </cell>
          <cell r="E5977" t="str">
            <v>Total Phosphorus</v>
          </cell>
          <cell r="F5977">
            <v>3.1250000000000002E-3</v>
          </cell>
          <cell r="G5977">
            <v>1</v>
          </cell>
          <cell r="H5977" t="str">
            <v>mg/l P</v>
          </cell>
        </row>
        <row r="5978">
          <cell r="A5978" t="str">
            <v>SE</v>
          </cell>
          <cell r="B5978" t="str">
            <v>Havg?rdssjön</v>
          </cell>
          <cell r="C5978">
            <v>2001</v>
          </cell>
          <cell r="D5978" t="str">
            <v>annual</v>
          </cell>
          <cell r="E5978" t="str">
            <v>Total Phosphorus</v>
          </cell>
          <cell r="F5978">
            <v>6.4750000000000002E-2</v>
          </cell>
          <cell r="G5978">
            <v>1</v>
          </cell>
          <cell r="H5978" t="str">
            <v>mg/l P</v>
          </cell>
        </row>
        <row r="5979">
          <cell r="A5979" t="str">
            <v>SE</v>
          </cell>
          <cell r="B5979" t="str">
            <v>Hinnasjön</v>
          </cell>
          <cell r="C5979">
            <v>2001</v>
          </cell>
          <cell r="D5979" t="str">
            <v>annual</v>
          </cell>
          <cell r="E5979" t="str">
            <v>Total Phosphorus</v>
          </cell>
          <cell r="F5979">
            <v>1.0749999999999999E-2</v>
          </cell>
          <cell r="G5979">
            <v>1</v>
          </cell>
          <cell r="H5979" t="str">
            <v>mg/l P</v>
          </cell>
        </row>
        <row r="5980">
          <cell r="A5980" t="str">
            <v>SE</v>
          </cell>
          <cell r="B5980" t="str">
            <v>Hjärtsjön</v>
          </cell>
          <cell r="C5980">
            <v>2001</v>
          </cell>
          <cell r="D5980" t="str">
            <v>annual</v>
          </cell>
          <cell r="E5980" t="str">
            <v>Total Phosphorus</v>
          </cell>
          <cell r="F5980">
            <v>4.2500000000000003E-3</v>
          </cell>
          <cell r="G5980">
            <v>1</v>
          </cell>
          <cell r="H5980" t="str">
            <v>mg/l P</v>
          </cell>
        </row>
        <row r="5981">
          <cell r="A5981" t="str">
            <v>SE</v>
          </cell>
          <cell r="B5981" t="str">
            <v>Hojagöl</v>
          </cell>
          <cell r="C5981">
            <v>2001</v>
          </cell>
          <cell r="D5981" t="str">
            <v>annual</v>
          </cell>
          <cell r="E5981" t="str">
            <v>Total Phosphorus</v>
          </cell>
          <cell r="F5981">
            <v>8.5000000000000006E-3</v>
          </cell>
          <cell r="G5981">
            <v>1</v>
          </cell>
          <cell r="H5981" t="str">
            <v>mg/l P</v>
          </cell>
        </row>
        <row r="5982">
          <cell r="A5982" t="str">
            <v>SE</v>
          </cell>
          <cell r="B5982" t="str">
            <v>Holmeshultasjön</v>
          </cell>
          <cell r="C5982">
            <v>2001</v>
          </cell>
          <cell r="D5982" t="str">
            <v>Annual</v>
          </cell>
          <cell r="E5982" t="str">
            <v>Total Phosphorus</v>
          </cell>
          <cell r="F5982">
            <v>8.5000000000000006E-3</v>
          </cell>
          <cell r="G5982">
            <v>1</v>
          </cell>
          <cell r="H5982" t="str">
            <v>mg/l P</v>
          </cell>
        </row>
        <row r="5983">
          <cell r="A5983" t="str">
            <v>SE</v>
          </cell>
          <cell r="B5983" t="str">
            <v>Horsan</v>
          </cell>
          <cell r="C5983">
            <v>2001</v>
          </cell>
          <cell r="D5983" t="str">
            <v>annual</v>
          </cell>
          <cell r="E5983" t="str">
            <v>Total Phosphorus</v>
          </cell>
          <cell r="F5983">
            <v>9.4999999999999998E-3</v>
          </cell>
          <cell r="G5983">
            <v>1</v>
          </cell>
          <cell r="H5983" t="str">
            <v>mg/l P</v>
          </cell>
        </row>
        <row r="5984">
          <cell r="A5984" t="str">
            <v>SE</v>
          </cell>
          <cell r="B5984" t="str">
            <v>Hökesjön</v>
          </cell>
          <cell r="C5984">
            <v>2001</v>
          </cell>
          <cell r="D5984" t="str">
            <v>annual</v>
          </cell>
          <cell r="E5984" t="str">
            <v>Total Phosphorus</v>
          </cell>
          <cell r="F5984">
            <v>6.4999999999999997E-3</v>
          </cell>
          <cell r="G5984">
            <v>1</v>
          </cell>
          <cell r="H5984" t="str">
            <v>mg/l P</v>
          </cell>
        </row>
        <row r="5985">
          <cell r="A5985" t="str">
            <v>SE</v>
          </cell>
          <cell r="B5985" t="str">
            <v>Hultasjön</v>
          </cell>
          <cell r="C5985">
            <v>2001</v>
          </cell>
          <cell r="D5985" t="str">
            <v>annual</v>
          </cell>
          <cell r="E5985" t="str">
            <v>Total Phosphorus</v>
          </cell>
          <cell r="F5985">
            <v>9.4999999999999998E-3</v>
          </cell>
          <cell r="G5985">
            <v>1</v>
          </cell>
          <cell r="H5985" t="str">
            <v>mg/l P</v>
          </cell>
        </row>
        <row r="5986">
          <cell r="A5986" t="str">
            <v>SE</v>
          </cell>
          <cell r="B5986" t="str">
            <v>Humsjön</v>
          </cell>
          <cell r="C5986">
            <v>2001</v>
          </cell>
          <cell r="D5986" t="str">
            <v>annual</v>
          </cell>
          <cell r="E5986" t="str">
            <v>Total Phosphorus</v>
          </cell>
          <cell r="F5986">
            <v>1.025E-2</v>
          </cell>
          <cell r="G5986">
            <v>1</v>
          </cell>
          <cell r="H5986" t="str">
            <v>mg/l P</v>
          </cell>
        </row>
        <row r="5987">
          <cell r="A5987" t="str">
            <v>SE</v>
          </cell>
          <cell r="B5987" t="str">
            <v>Jutsajaure</v>
          </cell>
          <cell r="C5987">
            <v>2001</v>
          </cell>
          <cell r="D5987" t="str">
            <v>annual</v>
          </cell>
          <cell r="E5987" t="str">
            <v>Total Phosphorus</v>
          </cell>
          <cell r="F5987">
            <v>7.4999999999999997E-3</v>
          </cell>
          <cell r="G5987">
            <v>1</v>
          </cell>
          <cell r="H5987" t="str">
            <v>mg/l P</v>
          </cell>
        </row>
        <row r="5988">
          <cell r="A5988" t="str">
            <v>SE</v>
          </cell>
          <cell r="B5988" t="str">
            <v>Kärngöl</v>
          </cell>
          <cell r="C5988">
            <v>2001</v>
          </cell>
          <cell r="D5988" t="str">
            <v>annual</v>
          </cell>
          <cell r="E5988" t="str">
            <v>Total Phosphorus</v>
          </cell>
          <cell r="F5988">
            <v>1.55E-2</v>
          </cell>
          <cell r="G5988">
            <v>1</v>
          </cell>
          <cell r="H5988" t="str">
            <v>mg/l P</v>
          </cell>
        </row>
        <row r="5989">
          <cell r="A5989" t="str">
            <v>SE</v>
          </cell>
          <cell r="B5989" t="str">
            <v>Klintsjön</v>
          </cell>
          <cell r="C5989">
            <v>2001</v>
          </cell>
          <cell r="D5989" t="str">
            <v>annual</v>
          </cell>
          <cell r="E5989" t="str">
            <v>Total Phosphorus</v>
          </cell>
          <cell r="F5989">
            <v>6.4999999999999997E-3</v>
          </cell>
          <cell r="G5989">
            <v>1</v>
          </cell>
          <cell r="H5989" t="str">
            <v>mg/l P</v>
          </cell>
        </row>
        <row r="5990">
          <cell r="A5990" t="str">
            <v>SE</v>
          </cell>
          <cell r="B5990" t="str">
            <v>Krageholmssjön</v>
          </cell>
          <cell r="C5990">
            <v>2001</v>
          </cell>
          <cell r="D5990" t="str">
            <v>annual</v>
          </cell>
          <cell r="E5990" t="str">
            <v>Total Phosphorus</v>
          </cell>
          <cell r="F5990">
            <v>6.9000000000000006E-2</v>
          </cell>
          <cell r="G5990">
            <v>1</v>
          </cell>
          <cell r="H5990" t="str">
            <v>mg/l P</v>
          </cell>
        </row>
        <row r="5991">
          <cell r="A5991" t="str">
            <v>SE</v>
          </cell>
          <cell r="B5991" t="str">
            <v>Krankesjön</v>
          </cell>
          <cell r="C5991">
            <v>2001</v>
          </cell>
          <cell r="D5991" t="str">
            <v>annual</v>
          </cell>
          <cell r="E5991" t="str">
            <v>Total Phosphorus</v>
          </cell>
          <cell r="F5991">
            <v>3.6749999999999998E-2</v>
          </cell>
          <cell r="G5991">
            <v>1</v>
          </cell>
          <cell r="H5991" t="str">
            <v>mg/l P</v>
          </cell>
        </row>
        <row r="5992">
          <cell r="A5992" t="str">
            <v>SE</v>
          </cell>
          <cell r="B5992" t="str">
            <v>Krutejaure</v>
          </cell>
          <cell r="C5992">
            <v>2001</v>
          </cell>
          <cell r="D5992" t="str">
            <v>annual</v>
          </cell>
          <cell r="E5992" t="str">
            <v>Total Phosphorus</v>
          </cell>
          <cell r="F5992">
            <v>3.5000000000000001E-3</v>
          </cell>
          <cell r="G5992">
            <v>1</v>
          </cell>
          <cell r="H5992" t="str">
            <v>mg/l P</v>
          </cell>
        </row>
        <row r="5993">
          <cell r="A5993" t="str">
            <v>SE</v>
          </cell>
          <cell r="B5993" t="str">
            <v>L?ngsjön</v>
          </cell>
          <cell r="C5993">
            <v>2001</v>
          </cell>
          <cell r="D5993" t="str">
            <v>annual</v>
          </cell>
          <cell r="E5993" t="str">
            <v>Total Phosphorus</v>
          </cell>
          <cell r="F5993">
            <v>8.7500000000000008E-3</v>
          </cell>
          <cell r="G5993">
            <v>1</v>
          </cell>
          <cell r="H5993" t="str">
            <v>mg/l P</v>
          </cell>
        </row>
        <row r="5994">
          <cell r="A5994" t="str">
            <v>SE</v>
          </cell>
          <cell r="B5994" t="str">
            <v>Lärkesholmssjön</v>
          </cell>
          <cell r="C5994">
            <v>2001</v>
          </cell>
          <cell r="D5994" t="str">
            <v>Annual</v>
          </cell>
          <cell r="E5994" t="str">
            <v>Total Phosphorus</v>
          </cell>
          <cell r="F5994">
            <v>1.8499999999999999E-2</v>
          </cell>
          <cell r="G5994">
            <v>1</v>
          </cell>
          <cell r="H5994" t="str">
            <v>mg/l P</v>
          </cell>
        </row>
        <row r="5995">
          <cell r="A5995" t="str">
            <v>SE</v>
          </cell>
          <cell r="B5995" t="str">
            <v>Latnjajaure</v>
          </cell>
          <cell r="C5995">
            <v>2001</v>
          </cell>
          <cell r="D5995" t="str">
            <v>Annual</v>
          </cell>
          <cell r="E5995" t="str">
            <v>Total Phosphorus</v>
          </cell>
          <cell r="F5995">
            <v>6.6666670000000003E-3</v>
          </cell>
          <cell r="G5995">
            <v>1</v>
          </cell>
          <cell r="H5995" t="str">
            <v>mg/l P</v>
          </cell>
        </row>
        <row r="5996">
          <cell r="A5996" t="str">
            <v>SE</v>
          </cell>
          <cell r="B5996" t="str">
            <v>Liasjön</v>
          </cell>
          <cell r="C5996">
            <v>2001</v>
          </cell>
          <cell r="D5996" t="str">
            <v>annual</v>
          </cell>
          <cell r="E5996" t="str">
            <v>Total Phosphorus</v>
          </cell>
          <cell r="F5996">
            <v>3.0499999999999999E-2</v>
          </cell>
          <cell r="G5996">
            <v>1</v>
          </cell>
          <cell r="H5996" t="str">
            <v>mg/l P</v>
          </cell>
        </row>
        <row r="5997">
          <cell r="A5997" t="str">
            <v>SE</v>
          </cell>
          <cell r="B5997" t="str">
            <v>Lilla Öresjön</v>
          </cell>
          <cell r="C5997">
            <v>2001</v>
          </cell>
          <cell r="D5997" t="str">
            <v>annual</v>
          </cell>
          <cell r="E5997" t="str">
            <v>Total Phosphorus</v>
          </cell>
          <cell r="F5997">
            <v>8.5000000000000006E-3</v>
          </cell>
          <cell r="G5997">
            <v>1</v>
          </cell>
          <cell r="H5997" t="str">
            <v>mg/l P</v>
          </cell>
        </row>
        <row r="5998">
          <cell r="A5998" t="str">
            <v>SE</v>
          </cell>
          <cell r="B5998" t="str">
            <v>Lill-Bursjön</v>
          </cell>
          <cell r="C5998">
            <v>2001</v>
          </cell>
          <cell r="D5998" t="str">
            <v>annual</v>
          </cell>
          <cell r="E5998" t="str">
            <v>Total Phosphorus</v>
          </cell>
          <cell r="F5998">
            <v>9.4999999999999998E-3</v>
          </cell>
          <cell r="G5998">
            <v>1</v>
          </cell>
          <cell r="H5998" t="str">
            <v>mg/l P</v>
          </cell>
        </row>
        <row r="5999">
          <cell r="A5999" t="str">
            <v>SE</v>
          </cell>
          <cell r="B5999" t="str">
            <v>Lill-En</v>
          </cell>
          <cell r="C5999">
            <v>2001</v>
          </cell>
          <cell r="D5999" t="str">
            <v>annual</v>
          </cell>
          <cell r="E5999" t="str">
            <v>Total Phosphorus</v>
          </cell>
          <cell r="F5999">
            <v>7.7499999999999999E-3</v>
          </cell>
          <cell r="G5999">
            <v>1</v>
          </cell>
          <cell r="H5999" t="str">
            <v>mg/l P</v>
          </cell>
        </row>
        <row r="6000">
          <cell r="A6000" t="str">
            <v>SE</v>
          </cell>
          <cell r="B6000" t="str">
            <v>Lillesjö</v>
          </cell>
          <cell r="C6000">
            <v>2001</v>
          </cell>
          <cell r="D6000" t="str">
            <v>annual</v>
          </cell>
          <cell r="E6000" t="str">
            <v>Total Phosphorus</v>
          </cell>
          <cell r="F6000">
            <v>4.4999999999999997E-3</v>
          </cell>
          <cell r="G6000">
            <v>1</v>
          </cell>
          <cell r="H6000" t="str">
            <v>mg/l P</v>
          </cell>
        </row>
        <row r="6001">
          <cell r="A6001" t="str">
            <v>SE</v>
          </cell>
          <cell r="B6001" t="str">
            <v>Lill-Jangen</v>
          </cell>
          <cell r="C6001">
            <v>2001</v>
          </cell>
          <cell r="D6001" t="str">
            <v>Annual</v>
          </cell>
          <cell r="E6001" t="str">
            <v>Total Phosphorus</v>
          </cell>
          <cell r="F6001">
            <v>6.0000000000000001E-3</v>
          </cell>
          <cell r="G6001">
            <v>1</v>
          </cell>
          <cell r="H6001" t="str">
            <v>mg/l P</v>
          </cell>
        </row>
        <row r="6002">
          <cell r="A6002" t="str">
            <v>SE</v>
          </cell>
          <cell r="B6002" t="str">
            <v>Lillsjön</v>
          </cell>
          <cell r="C6002">
            <v>2001</v>
          </cell>
          <cell r="D6002" t="str">
            <v>annual</v>
          </cell>
          <cell r="E6002" t="str">
            <v>Total Phosphorus</v>
          </cell>
          <cell r="F6002">
            <v>9.0499999999999997E-2</v>
          </cell>
          <cell r="G6002">
            <v>1</v>
          </cell>
          <cell r="H6002" t="str">
            <v>mg/l P</v>
          </cell>
        </row>
        <row r="6003">
          <cell r="A6003" t="str">
            <v>SE</v>
          </cell>
          <cell r="B6003" t="str">
            <v>Limmingsjön</v>
          </cell>
          <cell r="C6003">
            <v>2001</v>
          </cell>
          <cell r="D6003" t="str">
            <v>annual</v>
          </cell>
          <cell r="E6003" t="str">
            <v>Total Phosphorus</v>
          </cell>
          <cell r="F6003">
            <v>8.5000000000000006E-3</v>
          </cell>
          <cell r="G6003">
            <v>1</v>
          </cell>
          <cell r="H6003" t="str">
            <v>mg/l P</v>
          </cell>
        </row>
        <row r="6004">
          <cell r="A6004" t="str">
            <v>SE</v>
          </cell>
          <cell r="B6004" t="str">
            <v>Louvvajaure</v>
          </cell>
          <cell r="C6004">
            <v>2001</v>
          </cell>
          <cell r="D6004" t="str">
            <v>annual</v>
          </cell>
          <cell r="E6004" t="str">
            <v>Total Phosphorus</v>
          </cell>
          <cell r="F6004">
            <v>4.0000000000000001E-3</v>
          </cell>
          <cell r="G6004">
            <v>1</v>
          </cell>
          <cell r="H6004" t="str">
            <v>mg/l P</v>
          </cell>
        </row>
        <row r="6005">
          <cell r="A6005" t="str">
            <v>SE</v>
          </cell>
          <cell r="B6005" t="str">
            <v>Magasjön</v>
          </cell>
          <cell r="C6005">
            <v>2001</v>
          </cell>
          <cell r="D6005" t="str">
            <v>annual</v>
          </cell>
          <cell r="E6005" t="str">
            <v>Total Phosphorus</v>
          </cell>
          <cell r="F6005">
            <v>4.4999999999999997E-3</v>
          </cell>
          <cell r="G6005">
            <v>1</v>
          </cell>
          <cell r="H6005" t="str">
            <v>mg/l P</v>
          </cell>
        </row>
        <row r="6006">
          <cell r="A6006" t="str">
            <v>SE</v>
          </cell>
          <cell r="B6006" t="str">
            <v>Mälaren</v>
          </cell>
          <cell r="C6006">
            <v>2001</v>
          </cell>
          <cell r="D6006" t="str">
            <v>annual</v>
          </cell>
          <cell r="E6006" t="str">
            <v>Total Phosphorus</v>
          </cell>
          <cell r="F6006">
            <v>3.641468233333333E-2</v>
          </cell>
          <cell r="G6006">
            <v>3</v>
          </cell>
          <cell r="H6006" t="str">
            <v>mg/l P</v>
          </cell>
        </row>
        <row r="6007">
          <cell r="A6007" t="str">
            <v>SE</v>
          </cell>
          <cell r="B6007" t="str">
            <v>Mäsen</v>
          </cell>
          <cell r="C6007">
            <v>2001</v>
          </cell>
          <cell r="D6007" t="str">
            <v>Annual</v>
          </cell>
          <cell r="E6007" t="str">
            <v>Total Phosphorus</v>
          </cell>
          <cell r="F6007">
            <v>1.025E-2</v>
          </cell>
          <cell r="G6007">
            <v>1</v>
          </cell>
          <cell r="H6007" t="str">
            <v>mg/l P</v>
          </cell>
        </row>
        <row r="6008">
          <cell r="A6008" t="str">
            <v>SE</v>
          </cell>
          <cell r="B6008" t="str">
            <v>Mellan-Rissjön</v>
          </cell>
          <cell r="C6008">
            <v>2001</v>
          </cell>
          <cell r="D6008" t="str">
            <v>annual</v>
          </cell>
          <cell r="E6008" t="str">
            <v>Total Phosphorus</v>
          </cell>
          <cell r="F6008">
            <v>5.7499999999999999E-3</v>
          </cell>
          <cell r="G6008">
            <v>1</v>
          </cell>
          <cell r="H6008" t="str">
            <v>mg/l P</v>
          </cell>
        </row>
        <row r="6009">
          <cell r="A6009" t="str">
            <v>SE</v>
          </cell>
          <cell r="B6009" t="str">
            <v>Mosjön</v>
          </cell>
          <cell r="C6009">
            <v>2001</v>
          </cell>
          <cell r="D6009" t="str">
            <v>annual</v>
          </cell>
          <cell r="E6009" t="str">
            <v>Total Phosphorus</v>
          </cell>
          <cell r="F6009">
            <v>1.4250000000000001E-2</v>
          </cell>
          <cell r="G6009">
            <v>1</v>
          </cell>
          <cell r="H6009" t="str">
            <v>mg/l P</v>
          </cell>
        </row>
        <row r="6010">
          <cell r="A6010" t="str">
            <v>SE</v>
          </cell>
          <cell r="B6010" t="str">
            <v>Mossgöl</v>
          </cell>
          <cell r="C6010">
            <v>2001</v>
          </cell>
          <cell r="D6010" t="str">
            <v>Annual</v>
          </cell>
          <cell r="E6010" t="str">
            <v>Total Phosphorus</v>
          </cell>
          <cell r="F6010">
            <v>8.0000000000000002E-3</v>
          </cell>
          <cell r="G6010">
            <v>1</v>
          </cell>
          <cell r="H6010" t="str">
            <v>mg/l P</v>
          </cell>
        </row>
        <row r="6011">
          <cell r="A6011" t="str">
            <v>SE</v>
          </cell>
          <cell r="B6011" t="str">
            <v>Mossjön</v>
          </cell>
          <cell r="C6011">
            <v>2001</v>
          </cell>
          <cell r="D6011" t="str">
            <v>Annual</v>
          </cell>
          <cell r="E6011" t="str">
            <v>Total Phosphorus</v>
          </cell>
          <cell r="F6011">
            <v>1.2999999999999999E-2</v>
          </cell>
          <cell r="G6011">
            <v>1</v>
          </cell>
          <cell r="H6011" t="str">
            <v>mg/l P</v>
          </cell>
        </row>
        <row r="6012">
          <cell r="A6012" t="str">
            <v>SE</v>
          </cell>
          <cell r="B6012" t="str">
            <v>Mögesjön</v>
          </cell>
          <cell r="C6012">
            <v>2001</v>
          </cell>
          <cell r="D6012" t="str">
            <v>annual</v>
          </cell>
          <cell r="E6012" t="str">
            <v>Total Phosphorus</v>
          </cell>
          <cell r="F6012">
            <v>6.2500000000000003E-3</v>
          </cell>
          <cell r="G6012">
            <v>1</v>
          </cell>
          <cell r="H6012" t="str">
            <v>mg/l P</v>
          </cell>
        </row>
        <row r="6013">
          <cell r="A6013" t="str">
            <v>SE</v>
          </cell>
          <cell r="B6013" t="str">
            <v>N. Yngern</v>
          </cell>
          <cell r="C6013">
            <v>2001</v>
          </cell>
          <cell r="D6013" t="str">
            <v>annual</v>
          </cell>
          <cell r="E6013" t="str">
            <v>Total Phosphorus</v>
          </cell>
          <cell r="F6013">
            <v>1.375E-2</v>
          </cell>
          <cell r="G6013">
            <v>1</v>
          </cell>
          <cell r="H6013" t="str">
            <v>mg/l P</v>
          </cell>
        </row>
        <row r="6014">
          <cell r="A6014" t="str">
            <v>SE</v>
          </cell>
          <cell r="B6014" t="str">
            <v>Navarn</v>
          </cell>
          <cell r="C6014">
            <v>2001</v>
          </cell>
          <cell r="D6014" t="str">
            <v>annual</v>
          </cell>
          <cell r="E6014" t="str">
            <v>Total Phosphorus</v>
          </cell>
          <cell r="F6014">
            <v>6.0000000000000001E-3</v>
          </cell>
          <cell r="G6014">
            <v>1</v>
          </cell>
          <cell r="H6014" t="str">
            <v>mg/l P</v>
          </cell>
        </row>
        <row r="6015">
          <cell r="A6015" t="str">
            <v>SE</v>
          </cell>
          <cell r="B6015" t="str">
            <v>Njalakjaure</v>
          </cell>
          <cell r="C6015">
            <v>2001</v>
          </cell>
          <cell r="D6015" t="str">
            <v>annual</v>
          </cell>
          <cell r="E6015" t="str">
            <v>Total Phosphorus</v>
          </cell>
          <cell r="F6015">
            <v>3.0000000000000001E-3</v>
          </cell>
          <cell r="G6015">
            <v>1</v>
          </cell>
          <cell r="H6015" t="str">
            <v>mg/l P</v>
          </cell>
        </row>
        <row r="6016">
          <cell r="A6016" t="str">
            <v>SE</v>
          </cell>
          <cell r="B6016" t="str">
            <v>Norra Örsjön</v>
          </cell>
          <cell r="C6016">
            <v>2001</v>
          </cell>
          <cell r="D6016" t="str">
            <v>annual</v>
          </cell>
          <cell r="E6016" t="str">
            <v>Total Phosphorus</v>
          </cell>
          <cell r="F6016">
            <v>5.2500000000000003E-3</v>
          </cell>
          <cell r="G6016">
            <v>1</v>
          </cell>
          <cell r="H6016" t="str">
            <v>mg/l P</v>
          </cell>
        </row>
        <row r="6017">
          <cell r="A6017" t="str">
            <v>SE</v>
          </cell>
          <cell r="B6017" t="str">
            <v>Norrsjön</v>
          </cell>
          <cell r="C6017">
            <v>2001</v>
          </cell>
          <cell r="D6017" t="str">
            <v>annual</v>
          </cell>
          <cell r="E6017" t="str">
            <v>Total Phosphorus</v>
          </cell>
          <cell r="F6017">
            <v>2.1999999999999999E-2</v>
          </cell>
          <cell r="G6017">
            <v>1</v>
          </cell>
          <cell r="H6017" t="str">
            <v>mg/l P</v>
          </cell>
        </row>
        <row r="6018">
          <cell r="A6018" t="str">
            <v>SE</v>
          </cell>
          <cell r="B6018" t="str">
            <v>Ö. Särnamannasjön</v>
          </cell>
          <cell r="C6018">
            <v>2001</v>
          </cell>
          <cell r="D6018" t="str">
            <v>annual</v>
          </cell>
          <cell r="E6018" t="str">
            <v>Total Phosphorus</v>
          </cell>
          <cell r="F6018">
            <v>4.7499999999999999E-3</v>
          </cell>
          <cell r="G6018">
            <v>1</v>
          </cell>
          <cell r="H6018" t="str">
            <v>mg/l P</v>
          </cell>
        </row>
        <row r="6019">
          <cell r="A6019" t="str">
            <v>SE</v>
          </cell>
          <cell r="B6019" t="str">
            <v>Ögerträsket</v>
          </cell>
          <cell r="C6019">
            <v>2001</v>
          </cell>
          <cell r="D6019" t="str">
            <v>annual</v>
          </cell>
          <cell r="E6019" t="str">
            <v>Total Phosphorus</v>
          </cell>
          <cell r="F6019">
            <v>1.0666666999999999E-2</v>
          </cell>
          <cell r="G6019">
            <v>1</v>
          </cell>
          <cell r="H6019" t="str">
            <v>mg/l P</v>
          </cell>
        </row>
        <row r="6020">
          <cell r="A6020" t="str">
            <v>SE</v>
          </cell>
          <cell r="B6020" t="str">
            <v>Öjsjön</v>
          </cell>
          <cell r="C6020">
            <v>2001</v>
          </cell>
          <cell r="D6020" t="str">
            <v>annual</v>
          </cell>
          <cell r="E6020" t="str">
            <v>Total Phosphorus</v>
          </cell>
          <cell r="F6020">
            <v>1.4250000000000001E-2</v>
          </cell>
          <cell r="G6020">
            <v>1</v>
          </cell>
          <cell r="H6020" t="str">
            <v>mg/l P</v>
          </cell>
        </row>
        <row r="6021">
          <cell r="A6021" t="str">
            <v>SE</v>
          </cell>
          <cell r="B6021" t="str">
            <v>Öljaren</v>
          </cell>
          <cell r="C6021">
            <v>2001</v>
          </cell>
          <cell r="D6021" t="str">
            <v>annual</v>
          </cell>
          <cell r="E6021" t="str">
            <v>Total Phosphorus</v>
          </cell>
          <cell r="F6021">
            <v>0.123</v>
          </cell>
          <cell r="G6021">
            <v>1</v>
          </cell>
          <cell r="H6021" t="str">
            <v>mg/l P</v>
          </cell>
        </row>
        <row r="6022">
          <cell r="A6022" t="str">
            <v>SE</v>
          </cell>
          <cell r="B6022" t="str">
            <v>Ölsjön</v>
          </cell>
          <cell r="C6022">
            <v>2001</v>
          </cell>
          <cell r="D6022" t="str">
            <v>annual</v>
          </cell>
          <cell r="E6022" t="str">
            <v>Total Phosphorus</v>
          </cell>
          <cell r="F6022">
            <v>1.325E-2</v>
          </cell>
          <cell r="G6022">
            <v>1</v>
          </cell>
          <cell r="H6022" t="str">
            <v>mg/l P</v>
          </cell>
        </row>
        <row r="6023">
          <cell r="A6023" t="str">
            <v>SE</v>
          </cell>
          <cell r="B6023" t="str">
            <v>Örsjön</v>
          </cell>
          <cell r="C6023">
            <v>2001</v>
          </cell>
          <cell r="D6023" t="str">
            <v>Annual</v>
          </cell>
          <cell r="E6023" t="str">
            <v>Total Phosphorus</v>
          </cell>
          <cell r="F6023">
            <v>1.4999999999999999E-2</v>
          </cell>
          <cell r="G6023">
            <v>1</v>
          </cell>
          <cell r="H6023" t="str">
            <v>mg/l P</v>
          </cell>
        </row>
        <row r="6024">
          <cell r="A6024" t="str">
            <v>SE</v>
          </cell>
          <cell r="B6024" t="str">
            <v>Örvattnet</v>
          </cell>
          <cell r="C6024">
            <v>2001</v>
          </cell>
          <cell r="D6024" t="str">
            <v>annual</v>
          </cell>
          <cell r="E6024" t="str">
            <v>Total Phosphorus</v>
          </cell>
          <cell r="F6024">
            <v>5.4999999999999997E-3</v>
          </cell>
          <cell r="G6024">
            <v>1</v>
          </cell>
          <cell r="H6024" t="str">
            <v>mg/l P</v>
          </cell>
        </row>
        <row r="6025">
          <cell r="A6025" t="str">
            <v>SE</v>
          </cell>
          <cell r="B6025" t="str">
            <v>Översjön</v>
          </cell>
          <cell r="C6025">
            <v>2001</v>
          </cell>
          <cell r="D6025" t="str">
            <v>Annual</v>
          </cell>
          <cell r="E6025" t="str">
            <v>Total Phosphorus</v>
          </cell>
          <cell r="F6025">
            <v>5.7499999999999999E-3</v>
          </cell>
          <cell r="G6025">
            <v>1</v>
          </cell>
          <cell r="H6025" t="str">
            <v>mg/l P</v>
          </cell>
        </row>
        <row r="6026">
          <cell r="A6026" t="str">
            <v>SE</v>
          </cell>
          <cell r="B6026" t="str">
            <v>Överudsjön</v>
          </cell>
          <cell r="C6026">
            <v>2001</v>
          </cell>
          <cell r="D6026" t="str">
            <v>annual</v>
          </cell>
          <cell r="E6026" t="str">
            <v>Total Phosphorus</v>
          </cell>
          <cell r="F6026">
            <v>4.9750000000000003E-2</v>
          </cell>
          <cell r="G6026">
            <v>1</v>
          </cell>
          <cell r="H6026" t="str">
            <v>mg/l P</v>
          </cell>
        </row>
        <row r="6027">
          <cell r="A6027" t="str">
            <v>SE</v>
          </cell>
          <cell r="B6027" t="str">
            <v>Övre Fjätsjön</v>
          </cell>
          <cell r="C6027">
            <v>2001</v>
          </cell>
          <cell r="D6027" t="str">
            <v>annual</v>
          </cell>
          <cell r="E6027" t="str">
            <v>Total Phosphorus</v>
          </cell>
          <cell r="F6027">
            <v>7.2500000000000004E-3</v>
          </cell>
          <cell r="G6027">
            <v>1</v>
          </cell>
          <cell r="H6027" t="str">
            <v>mg/l P</v>
          </cell>
        </row>
        <row r="6028">
          <cell r="A6028" t="str">
            <v>SE</v>
          </cell>
          <cell r="B6028" t="str">
            <v>Övre Skärsjön</v>
          </cell>
          <cell r="C6028">
            <v>2001</v>
          </cell>
          <cell r="D6028" t="str">
            <v>annual</v>
          </cell>
          <cell r="E6028" t="str">
            <v>Total Phosphorus</v>
          </cell>
          <cell r="F6028">
            <v>8.3750000000000005E-3</v>
          </cell>
          <cell r="G6028">
            <v>1</v>
          </cell>
          <cell r="H6028" t="str">
            <v>mg/l P</v>
          </cell>
        </row>
        <row r="6029">
          <cell r="A6029" t="str">
            <v>SE</v>
          </cell>
          <cell r="B6029" t="str">
            <v>Pahajärvi</v>
          </cell>
          <cell r="C6029">
            <v>2001</v>
          </cell>
          <cell r="D6029" t="str">
            <v>annual</v>
          </cell>
          <cell r="E6029" t="str">
            <v>Total Phosphorus</v>
          </cell>
          <cell r="F6029">
            <v>1.0500000000000001E-2</v>
          </cell>
          <cell r="G6029">
            <v>1</v>
          </cell>
          <cell r="H6029" t="str">
            <v>mg/l P</v>
          </cell>
        </row>
        <row r="6030">
          <cell r="A6030" t="str">
            <v>SE</v>
          </cell>
          <cell r="B6030" t="str">
            <v>Rammsjön</v>
          </cell>
          <cell r="C6030">
            <v>2001</v>
          </cell>
          <cell r="D6030" t="str">
            <v>annual</v>
          </cell>
          <cell r="E6030" t="str">
            <v>Total Phosphorus</v>
          </cell>
          <cell r="F6030">
            <v>2.9749999999999999E-2</v>
          </cell>
          <cell r="G6030">
            <v>1</v>
          </cell>
          <cell r="H6030" t="str">
            <v>mg/l P</v>
          </cell>
        </row>
        <row r="6031">
          <cell r="A6031" t="str">
            <v>SE</v>
          </cell>
          <cell r="B6031" t="str">
            <v>Rattsjön</v>
          </cell>
          <cell r="C6031">
            <v>2001</v>
          </cell>
          <cell r="D6031" t="str">
            <v>annual</v>
          </cell>
          <cell r="E6031" t="str">
            <v>Total Phosphorus</v>
          </cell>
          <cell r="F6031">
            <v>5.2500000000000003E-3</v>
          </cell>
          <cell r="G6031">
            <v>1</v>
          </cell>
          <cell r="H6031" t="str">
            <v>mg/l P</v>
          </cell>
        </row>
        <row r="6032">
          <cell r="A6032" t="str">
            <v>SE</v>
          </cell>
          <cell r="B6032" t="str">
            <v>Remmarsjön</v>
          </cell>
          <cell r="C6032">
            <v>2001</v>
          </cell>
          <cell r="D6032" t="str">
            <v>Annual</v>
          </cell>
          <cell r="E6032" t="str">
            <v>Total Phosphorus</v>
          </cell>
          <cell r="F6032">
            <v>8.5000000000000006E-3</v>
          </cell>
          <cell r="G6032">
            <v>1</v>
          </cell>
          <cell r="H6032" t="str">
            <v>mg/l P</v>
          </cell>
        </row>
        <row r="6033">
          <cell r="A6033" t="str">
            <v>SE</v>
          </cell>
          <cell r="B6033" t="str">
            <v>Rinnen</v>
          </cell>
          <cell r="C6033">
            <v>2001</v>
          </cell>
          <cell r="D6033" t="str">
            <v>annual</v>
          </cell>
          <cell r="E6033" t="str">
            <v>Total Phosphorus</v>
          </cell>
          <cell r="F6033">
            <v>1.0749999999999999E-2</v>
          </cell>
          <cell r="G6033">
            <v>1</v>
          </cell>
          <cell r="H6033" t="str">
            <v>mg/l P</v>
          </cell>
        </row>
        <row r="6034">
          <cell r="A6034" t="str">
            <v>SE</v>
          </cell>
          <cell r="B6034" t="str">
            <v>Rotehogstjärn</v>
          </cell>
          <cell r="C6034">
            <v>2001</v>
          </cell>
          <cell r="D6034" t="str">
            <v>annual</v>
          </cell>
          <cell r="E6034" t="str">
            <v>Total Phosphorus</v>
          </cell>
          <cell r="F6034">
            <v>1.3375E-2</v>
          </cell>
          <cell r="G6034">
            <v>1</v>
          </cell>
          <cell r="H6034" t="str">
            <v>mg/l P</v>
          </cell>
        </row>
        <row r="6035">
          <cell r="A6035" t="str">
            <v>SE</v>
          </cell>
          <cell r="B6035" t="str">
            <v>Rundbosjön</v>
          </cell>
          <cell r="C6035">
            <v>2001</v>
          </cell>
          <cell r="D6035" t="str">
            <v>annual</v>
          </cell>
          <cell r="E6035" t="str">
            <v>Total Phosphorus</v>
          </cell>
          <cell r="F6035">
            <v>7.8E-2</v>
          </cell>
          <cell r="G6035">
            <v>1</v>
          </cell>
          <cell r="H6035" t="str">
            <v>mg/l P</v>
          </cell>
        </row>
        <row r="6036">
          <cell r="A6036" t="str">
            <v>SE</v>
          </cell>
          <cell r="B6036" t="str">
            <v>S. Bergsjön</v>
          </cell>
          <cell r="C6036">
            <v>2001</v>
          </cell>
          <cell r="D6036" t="str">
            <v>annual</v>
          </cell>
          <cell r="E6036" t="str">
            <v>Total Phosphorus</v>
          </cell>
          <cell r="F6036">
            <v>1.125E-2</v>
          </cell>
          <cell r="G6036">
            <v>1</v>
          </cell>
          <cell r="H6036" t="str">
            <v>mg/l P</v>
          </cell>
        </row>
        <row r="6037">
          <cell r="A6037" t="str">
            <v>SE</v>
          </cell>
          <cell r="B6037" t="str">
            <v>Sandsjön</v>
          </cell>
          <cell r="C6037">
            <v>2001</v>
          </cell>
          <cell r="D6037" t="str">
            <v>annual</v>
          </cell>
          <cell r="E6037" t="str">
            <v>Total Phosphorus</v>
          </cell>
          <cell r="F6037">
            <v>2.75E-2</v>
          </cell>
          <cell r="G6037">
            <v>1</v>
          </cell>
          <cell r="H6037" t="str">
            <v>mg/l P</v>
          </cell>
        </row>
        <row r="6038">
          <cell r="A6038" t="str">
            <v>SE</v>
          </cell>
          <cell r="B6038" t="str">
            <v>Sangen</v>
          </cell>
          <cell r="C6038">
            <v>2001</v>
          </cell>
          <cell r="D6038" t="str">
            <v>annual</v>
          </cell>
          <cell r="E6038" t="str">
            <v>Total Phosphorus</v>
          </cell>
          <cell r="F6038">
            <v>7.4999999999999997E-3</v>
          </cell>
          <cell r="G6038">
            <v>1</v>
          </cell>
          <cell r="H6038" t="str">
            <v>mg/l P</v>
          </cell>
        </row>
        <row r="6039">
          <cell r="A6039" t="str">
            <v>SE</v>
          </cell>
          <cell r="B6039" t="str">
            <v>Sännen</v>
          </cell>
          <cell r="C6039">
            <v>2001</v>
          </cell>
          <cell r="D6039" t="str">
            <v>Annual</v>
          </cell>
          <cell r="E6039" t="str">
            <v>Total Phosphorus</v>
          </cell>
          <cell r="F6039">
            <v>1.375E-2</v>
          </cell>
          <cell r="G6039">
            <v>1</v>
          </cell>
          <cell r="H6039" t="str">
            <v>mg/l P</v>
          </cell>
        </row>
        <row r="6040">
          <cell r="A6040" t="str">
            <v>SE</v>
          </cell>
          <cell r="B6040" t="str">
            <v>Sidensjön</v>
          </cell>
          <cell r="C6040">
            <v>2001</v>
          </cell>
          <cell r="D6040" t="str">
            <v>annual</v>
          </cell>
          <cell r="E6040" t="str">
            <v>Total Phosphorus</v>
          </cell>
          <cell r="F6040">
            <v>2.9499999999999998E-2</v>
          </cell>
          <cell r="G6040">
            <v>1</v>
          </cell>
          <cell r="H6040" t="str">
            <v>mg/l P</v>
          </cell>
        </row>
        <row r="6041">
          <cell r="A6041" t="str">
            <v>SE</v>
          </cell>
          <cell r="B6041" t="str">
            <v>Siggeforasjön</v>
          </cell>
          <cell r="C6041">
            <v>2001</v>
          </cell>
          <cell r="D6041" t="str">
            <v>Annual</v>
          </cell>
          <cell r="E6041" t="str">
            <v>Total Phosphorus</v>
          </cell>
          <cell r="F6041">
            <v>1.2999999999999999E-2</v>
          </cell>
          <cell r="G6041">
            <v>1</v>
          </cell>
          <cell r="H6041" t="str">
            <v>mg/l P</v>
          </cell>
        </row>
        <row r="6042">
          <cell r="A6042" t="str">
            <v>SE</v>
          </cell>
          <cell r="B6042" t="str">
            <v>Sk?rdalsvattnet</v>
          </cell>
          <cell r="C6042">
            <v>2001</v>
          </cell>
          <cell r="D6042" t="str">
            <v>annual</v>
          </cell>
          <cell r="E6042" t="str">
            <v>Total Phosphorus</v>
          </cell>
          <cell r="F6042">
            <v>7.2500000000000004E-3</v>
          </cell>
          <cell r="G6042">
            <v>1</v>
          </cell>
          <cell r="H6042" t="str">
            <v>mg/l P</v>
          </cell>
        </row>
        <row r="6043">
          <cell r="A6043" t="str">
            <v>SE</v>
          </cell>
          <cell r="B6043" t="str">
            <v>Skäravattnet</v>
          </cell>
          <cell r="C6043">
            <v>2001</v>
          </cell>
          <cell r="D6043" t="str">
            <v>Annual</v>
          </cell>
          <cell r="E6043" t="str">
            <v>Total Phosphorus</v>
          </cell>
          <cell r="F6043">
            <v>1.225E-2</v>
          </cell>
          <cell r="G6043">
            <v>2</v>
          </cell>
          <cell r="H6043" t="str">
            <v>mg/l P</v>
          </cell>
        </row>
        <row r="6044">
          <cell r="A6044" t="str">
            <v>SE</v>
          </cell>
          <cell r="B6044" t="str">
            <v>Skärgölen</v>
          </cell>
          <cell r="C6044">
            <v>2001</v>
          </cell>
          <cell r="D6044" t="str">
            <v>annual</v>
          </cell>
          <cell r="E6044" t="str">
            <v>Total Phosphorus</v>
          </cell>
          <cell r="F6044">
            <v>9.2499999999999995E-3</v>
          </cell>
          <cell r="G6044">
            <v>1</v>
          </cell>
          <cell r="H6044" t="str">
            <v>mg/l P</v>
          </cell>
        </row>
        <row r="6045">
          <cell r="A6045" t="str">
            <v>SE</v>
          </cell>
          <cell r="B6045" t="str">
            <v>Skärlen</v>
          </cell>
          <cell r="C6045">
            <v>2001</v>
          </cell>
          <cell r="D6045" t="str">
            <v>annual</v>
          </cell>
          <cell r="E6045" t="str">
            <v>Total Phosphorus</v>
          </cell>
          <cell r="F6045">
            <v>5.7499999999999999E-3</v>
          </cell>
          <cell r="G6045">
            <v>1</v>
          </cell>
          <cell r="H6045" t="str">
            <v>mg/l P</v>
          </cell>
        </row>
        <row r="6046">
          <cell r="A6046" t="str">
            <v>SE</v>
          </cell>
          <cell r="B6046" t="str">
            <v>Skärsjön</v>
          </cell>
          <cell r="C6046">
            <v>2001</v>
          </cell>
          <cell r="D6046" t="str">
            <v>annual</v>
          </cell>
          <cell r="E6046" t="str">
            <v>Total Phosphorus</v>
          </cell>
          <cell r="F6046">
            <v>6.0000000000000001E-3</v>
          </cell>
          <cell r="G6046">
            <v>2</v>
          </cell>
          <cell r="H6046" t="str">
            <v>mg/l P</v>
          </cell>
        </row>
        <row r="6047">
          <cell r="A6047" t="str">
            <v>SE</v>
          </cell>
          <cell r="B6047" t="str">
            <v>Spjutsjön</v>
          </cell>
          <cell r="C6047">
            <v>2001</v>
          </cell>
          <cell r="D6047" t="str">
            <v>annual</v>
          </cell>
          <cell r="E6047" t="str">
            <v>Total Phosphorus</v>
          </cell>
          <cell r="F6047">
            <v>6.4999999999999997E-3</v>
          </cell>
          <cell r="G6047">
            <v>1</v>
          </cell>
          <cell r="H6047" t="str">
            <v>mg/l P</v>
          </cell>
        </row>
        <row r="6048">
          <cell r="A6048" t="str">
            <v>SE</v>
          </cell>
          <cell r="B6048" t="str">
            <v>St. Envättern</v>
          </cell>
          <cell r="C6048">
            <v>2001</v>
          </cell>
          <cell r="D6048" t="str">
            <v>annual</v>
          </cell>
          <cell r="E6048" t="str">
            <v>Total Phosphorus</v>
          </cell>
          <cell r="F6048">
            <v>7.1250000000000003E-3</v>
          </cell>
          <cell r="G6048">
            <v>1</v>
          </cell>
          <cell r="H6048" t="str">
            <v>mg/l P</v>
          </cell>
        </row>
        <row r="6049">
          <cell r="A6049" t="str">
            <v>SE</v>
          </cell>
          <cell r="B6049" t="str">
            <v>St. Gloppsjön</v>
          </cell>
          <cell r="C6049">
            <v>2001</v>
          </cell>
          <cell r="D6049" t="str">
            <v>annual</v>
          </cell>
          <cell r="E6049" t="str">
            <v>Total Phosphorus</v>
          </cell>
          <cell r="F6049">
            <v>8.5000000000000006E-3</v>
          </cell>
          <cell r="G6049">
            <v>1</v>
          </cell>
          <cell r="H6049" t="str">
            <v>mg/l P</v>
          </cell>
        </row>
        <row r="6050">
          <cell r="A6050" t="str">
            <v>SE</v>
          </cell>
          <cell r="B6050" t="str">
            <v>St. Lummersjön</v>
          </cell>
          <cell r="C6050">
            <v>2001</v>
          </cell>
          <cell r="D6050" t="str">
            <v>annual</v>
          </cell>
          <cell r="E6050" t="str">
            <v>Total Phosphorus</v>
          </cell>
          <cell r="F6050">
            <v>9.75E-3</v>
          </cell>
          <cell r="G6050">
            <v>1</v>
          </cell>
          <cell r="H6050" t="str">
            <v>mg/l P</v>
          </cell>
        </row>
        <row r="6051">
          <cell r="A6051" t="str">
            <v>SE</v>
          </cell>
          <cell r="B6051" t="str">
            <v>St. Tresticklan</v>
          </cell>
          <cell r="C6051">
            <v>2001</v>
          </cell>
          <cell r="D6051" t="str">
            <v>annual</v>
          </cell>
          <cell r="E6051" t="str">
            <v>Total Phosphorus</v>
          </cell>
          <cell r="F6051">
            <v>6.6666670000000003E-3</v>
          </cell>
          <cell r="G6051">
            <v>1</v>
          </cell>
          <cell r="H6051" t="str">
            <v>mg/l P</v>
          </cell>
        </row>
        <row r="6052">
          <cell r="A6052" t="str">
            <v>SE</v>
          </cell>
          <cell r="B6052" t="str">
            <v>Stavsjön</v>
          </cell>
          <cell r="C6052">
            <v>2001</v>
          </cell>
          <cell r="D6052" t="str">
            <v>annual</v>
          </cell>
          <cell r="E6052" t="str">
            <v>Total Phosphorus</v>
          </cell>
          <cell r="F6052">
            <v>1.4999999999999999E-2</v>
          </cell>
          <cell r="G6052">
            <v>1</v>
          </cell>
          <cell r="H6052" t="str">
            <v>mg/l P</v>
          </cell>
        </row>
        <row r="6053">
          <cell r="A6053" t="str">
            <v>SE</v>
          </cell>
          <cell r="B6053" t="str">
            <v>Stensjön</v>
          </cell>
          <cell r="C6053">
            <v>2001</v>
          </cell>
          <cell r="D6053" t="str">
            <v>annual</v>
          </cell>
          <cell r="E6053" t="str">
            <v>Total Phosphorus</v>
          </cell>
          <cell r="F6053">
            <v>6.7291664999999997E-3</v>
          </cell>
          <cell r="G6053">
            <v>2</v>
          </cell>
          <cell r="H6053" t="str">
            <v>mg/l P</v>
          </cell>
        </row>
        <row r="6054">
          <cell r="A6054" t="str">
            <v>SE</v>
          </cell>
          <cell r="B6054" t="str">
            <v>Stora Galten</v>
          </cell>
          <cell r="C6054">
            <v>2001</v>
          </cell>
          <cell r="D6054" t="str">
            <v>annual</v>
          </cell>
          <cell r="E6054" t="str">
            <v>Total Phosphorus</v>
          </cell>
          <cell r="F6054">
            <v>4.4999999999999997E-3</v>
          </cell>
          <cell r="G6054">
            <v>1</v>
          </cell>
          <cell r="H6054" t="str">
            <v>mg/l P</v>
          </cell>
        </row>
        <row r="6055">
          <cell r="A6055" t="str">
            <v>SE</v>
          </cell>
          <cell r="B6055" t="str">
            <v>Stora Örsjön</v>
          </cell>
          <cell r="C6055">
            <v>2001</v>
          </cell>
          <cell r="D6055" t="str">
            <v>annual</v>
          </cell>
          <cell r="E6055" t="str">
            <v>Total Phosphorus</v>
          </cell>
          <cell r="F6055">
            <v>9.2499999999999995E-3</v>
          </cell>
          <cell r="G6055">
            <v>1</v>
          </cell>
          <cell r="H6055" t="str">
            <v>mg/l P</v>
          </cell>
        </row>
        <row r="6056">
          <cell r="A6056" t="str">
            <v>SE</v>
          </cell>
          <cell r="B6056" t="str">
            <v>Stora Skärsjön</v>
          </cell>
          <cell r="C6056">
            <v>2001</v>
          </cell>
          <cell r="D6056" t="str">
            <v>annual</v>
          </cell>
          <cell r="E6056" t="str">
            <v>Total Phosphorus</v>
          </cell>
          <cell r="F6056">
            <v>1.2624999999999999E-2</v>
          </cell>
          <cell r="G6056">
            <v>2</v>
          </cell>
          <cell r="H6056" t="str">
            <v>mg/l P</v>
          </cell>
        </row>
        <row r="6057">
          <cell r="A6057" t="str">
            <v>SE</v>
          </cell>
          <cell r="B6057" t="str">
            <v>Stor-Arasjön</v>
          </cell>
          <cell r="C6057">
            <v>2001</v>
          </cell>
          <cell r="D6057" t="str">
            <v>annual</v>
          </cell>
          <cell r="E6057" t="str">
            <v>Total Phosphorus</v>
          </cell>
          <cell r="F6057">
            <v>6.0000000000000001E-3</v>
          </cell>
          <cell r="G6057">
            <v>1</v>
          </cell>
          <cell r="H6057" t="str">
            <v>mg/l P</v>
          </cell>
        </row>
        <row r="6058">
          <cell r="A6058" t="str">
            <v>SE</v>
          </cell>
          <cell r="B6058" t="str">
            <v>Storasjö</v>
          </cell>
          <cell r="C6058">
            <v>2001</v>
          </cell>
          <cell r="D6058" t="str">
            <v>annual</v>
          </cell>
          <cell r="E6058" t="str">
            <v>Total Phosphorus</v>
          </cell>
          <cell r="F6058">
            <v>1.925E-2</v>
          </cell>
          <cell r="G6058">
            <v>1</v>
          </cell>
          <cell r="H6058" t="str">
            <v>mg/l P</v>
          </cell>
        </row>
        <row r="6059">
          <cell r="A6059" t="str">
            <v>SE</v>
          </cell>
          <cell r="B6059" t="str">
            <v>Stor-Backsjön</v>
          </cell>
          <cell r="C6059">
            <v>2001</v>
          </cell>
          <cell r="D6059" t="str">
            <v>annual</v>
          </cell>
          <cell r="E6059" t="str">
            <v>Total Phosphorus</v>
          </cell>
          <cell r="F6059">
            <v>7.0000000000000001E-3</v>
          </cell>
          <cell r="G6059">
            <v>1</v>
          </cell>
          <cell r="H6059" t="str">
            <v>mg/l P</v>
          </cell>
        </row>
        <row r="6060">
          <cell r="A6060" t="str">
            <v>SE</v>
          </cell>
          <cell r="B6060" t="str">
            <v>Stor-Björsjön</v>
          </cell>
          <cell r="C6060">
            <v>2001</v>
          </cell>
          <cell r="D6060" t="str">
            <v>annual</v>
          </cell>
          <cell r="E6060" t="str">
            <v>Total Phosphorus</v>
          </cell>
          <cell r="F6060">
            <v>5.4999999999999997E-3</v>
          </cell>
          <cell r="G6060">
            <v>1</v>
          </cell>
          <cell r="H6060" t="str">
            <v>mg/l P</v>
          </cell>
        </row>
        <row r="6061">
          <cell r="A6061" t="str">
            <v>SE</v>
          </cell>
          <cell r="B6061" t="str">
            <v>Stor-En</v>
          </cell>
          <cell r="C6061">
            <v>2001</v>
          </cell>
          <cell r="D6061" t="str">
            <v>Annual</v>
          </cell>
          <cell r="E6061" t="str">
            <v>Total Phosphorus</v>
          </cell>
          <cell r="F6061">
            <v>7.2500000000000004E-3</v>
          </cell>
          <cell r="G6061">
            <v>1</v>
          </cell>
          <cell r="H6061" t="str">
            <v>mg/l P</v>
          </cell>
        </row>
        <row r="6062">
          <cell r="A6062" t="str">
            <v>SE</v>
          </cell>
          <cell r="B6062" t="str">
            <v>Stor-Hässlingen</v>
          </cell>
          <cell r="C6062">
            <v>2001</v>
          </cell>
          <cell r="D6062" t="str">
            <v>annual</v>
          </cell>
          <cell r="E6062" t="str">
            <v>Total Phosphorus</v>
          </cell>
          <cell r="F6062">
            <v>6.7499999999999999E-3</v>
          </cell>
          <cell r="G6062">
            <v>1</v>
          </cell>
          <cell r="H6062" t="str">
            <v>mg/l P</v>
          </cell>
        </row>
        <row r="6063">
          <cell r="A6063" t="str">
            <v>SE</v>
          </cell>
          <cell r="B6063" t="str">
            <v>Storsjön</v>
          </cell>
          <cell r="C6063">
            <v>2001</v>
          </cell>
          <cell r="D6063" t="str">
            <v>annual</v>
          </cell>
          <cell r="E6063" t="str">
            <v>Total Phosphorus</v>
          </cell>
          <cell r="F6063">
            <v>2.4E-2</v>
          </cell>
          <cell r="G6063">
            <v>1</v>
          </cell>
          <cell r="H6063" t="str">
            <v>mg/l P</v>
          </cell>
        </row>
        <row r="6064">
          <cell r="A6064" t="str">
            <v>SE</v>
          </cell>
          <cell r="B6064" t="str">
            <v>Stor-Tjulträsket</v>
          </cell>
          <cell r="C6064">
            <v>2001</v>
          </cell>
          <cell r="D6064" t="str">
            <v>annual</v>
          </cell>
          <cell r="E6064" t="str">
            <v>Total Phosphorus</v>
          </cell>
          <cell r="F6064">
            <v>3.0000000000000001E-3</v>
          </cell>
          <cell r="G6064">
            <v>1</v>
          </cell>
          <cell r="H6064" t="str">
            <v>mg/l P</v>
          </cell>
        </row>
        <row r="6065">
          <cell r="A6065" t="str">
            <v>SE</v>
          </cell>
          <cell r="B6065" t="str">
            <v>Svanshalssjön</v>
          </cell>
          <cell r="C6065">
            <v>2001</v>
          </cell>
          <cell r="D6065" t="str">
            <v>annual</v>
          </cell>
          <cell r="E6065" t="str">
            <v>Total Phosphorus</v>
          </cell>
          <cell r="F6065">
            <v>2.0750000000000001E-2</v>
          </cell>
          <cell r="G6065">
            <v>1</v>
          </cell>
          <cell r="H6065" t="str">
            <v>mg/l P</v>
          </cell>
        </row>
        <row r="6066">
          <cell r="A6066" t="str">
            <v>SE</v>
          </cell>
          <cell r="B6066" t="str">
            <v>Svartesjön</v>
          </cell>
          <cell r="C6066">
            <v>2001</v>
          </cell>
          <cell r="D6066" t="str">
            <v>Annual</v>
          </cell>
          <cell r="E6066" t="str">
            <v>Total Phosphorus</v>
          </cell>
          <cell r="F6066">
            <v>1.975E-2</v>
          </cell>
          <cell r="G6066">
            <v>1</v>
          </cell>
          <cell r="H6066" t="str">
            <v>mg/l P</v>
          </cell>
        </row>
        <row r="6067">
          <cell r="A6067" t="str">
            <v>SE</v>
          </cell>
          <cell r="B6067" t="str">
            <v>Svartsjön</v>
          </cell>
          <cell r="C6067">
            <v>2001</v>
          </cell>
          <cell r="D6067" t="str">
            <v>annual</v>
          </cell>
          <cell r="E6067" t="str">
            <v>Total Phosphorus</v>
          </cell>
          <cell r="F6067">
            <v>1.8249999999999999E-2</v>
          </cell>
          <cell r="G6067">
            <v>1</v>
          </cell>
          <cell r="H6067" t="str">
            <v>mg/l P</v>
          </cell>
        </row>
        <row r="6068">
          <cell r="A6068" t="str">
            <v>SE</v>
          </cell>
          <cell r="B6068" t="str">
            <v>Svartvattnet</v>
          </cell>
          <cell r="C6068">
            <v>2001</v>
          </cell>
          <cell r="D6068" t="str">
            <v>annual</v>
          </cell>
          <cell r="E6068" t="str">
            <v>Total Phosphorus</v>
          </cell>
          <cell r="F6068">
            <v>1.125E-2</v>
          </cell>
          <cell r="G6068">
            <v>1</v>
          </cell>
          <cell r="H6068" t="str">
            <v>mg/l P</v>
          </cell>
        </row>
        <row r="6069">
          <cell r="A6069" t="str">
            <v>SE</v>
          </cell>
          <cell r="B6069" t="str">
            <v>Svinarydsjön</v>
          </cell>
          <cell r="C6069">
            <v>2001</v>
          </cell>
          <cell r="D6069" t="str">
            <v>Annual</v>
          </cell>
          <cell r="E6069" t="str">
            <v>Total Phosphorus</v>
          </cell>
          <cell r="F6069">
            <v>2.1749999999999999E-2</v>
          </cell>
          <cell r="G6069">
            <v>1</v>
          </cell>
          <cell r="H6069" t="str">
            <v>mg/l P</v>
          </cell>
        </row>
        <row r="6070">
          <cell r="A6070" t="str">
            <v>SE</v>
          </cell>
          <cell r="B6070" t="str">
            <v>T?ngerdasjön</v>
          </cell>
          <cell r="C6070">
            <v>2001</v>
          </cell>
          <cell r="D6070" t="str">
            <v>annual</v>
          </cell>
          <cell r="E6070" t="str">
            <v>Total Phosphorus</v>
          </cell>
          <cell r="F6070">
            <v>6.0499999999999998E-2</v>
          </cell>
          <cell r="G6070">
            <v>1</v>
          </cell>
          <cell r="H6070" t="str">
            <v>mg/l P</v>
          </cell>
        </row>
        <row r="6071">
          <cell r="A6071" t="str">
            <v>SE</v>
          </cell>
          <cell r="B6071" t="str">
            <v>Täftesträsket</v>
          </cell>
          <cell r="C6071">
            <v>2001</v>
          </cell>
          <cell r="D6071" t="str">
            <v>annual</v>
          </cell>
          <cell r="E6071" t="str">
            <v>Total Phosphorus</v>
          </cell>
          <cell r="F6071">
            <v>1.2500000000000001E-2</v>
          </cell>
          <cell r="G6071">
            <v>1</v>
          </cell>
          <cell r="H6071" t="str">
            <v>mg/l P</v>
          </cell>
        </row>
        <row r="6072">
          <cell r="A6072" t="str">
            <v>SE</v>
          </cell>
          <cell r="B6072" t="str">
            <v>Tängersjö</v>
          </cell>
          <cell r="C6072">
            <v>2001</v>
          </cell>
          <cell r="D6072" t="str">
            <v>annual</v>
          </cell>
          <cell r="E6072" t="str">
            <v>Total Phosphorus</v>
          </cell>
          <cell r="F6072">
            <v>7.7499999999999999E-3</v>
          </cell>
          <cell r="G6072">
            <v>1</v>
          </cell>
          <cell r="H6072" t="str">
            <v>mg/l P</v>
          </cell>
        </row>
        <row r="6073">
          <cell r="A6073" t="str">
            <v>SE</v>
          </cell>
          <cell r="B6073" t="str">
            <v>Tärnan</v>
          </cell>
          <cell r="C6073">
            <v>2001</v>
          </cell>
          <cell r="D6073" t="str">
            <v>annual</v>
          </cell>
          <cell r="E6073" t="str">
            <v>Total Phosphorus</v>
          </cell>
          <cell r="F6073">
            <v>1.4E-2</v>
          </cell>
          <cell r="G6073">
            <v>1</v>
          </cell>
          <cell r="H6073" t="str">
            <v>mg/l P</v>
          </cell>
        </row>
        <row r="6074">
          <cell r="A6074" t="str">
            <v>SE</v>
          </cell>
          <cell r="B6074" t="str">
            <v>Tomeshultagölen</v>
          </cell>
          <cell r="C6074">
            <v>2001</v>
          </cell>
          <cell r="D6074" t="str">
            <v>annual</v>
          </cell>
          <cell r="E6074" t="str">
            <v>Total Phosphorus</v>
          </cell>
          <cell r="F6074">
            <v>1.6250000000000001E-2</v>
          </cell>
          <cell r="G6074">
            <v>1</v>
          </cell>
          <cell r="H6074" t="str">
            <v>mg/l P</v>
          </cell>
        </row>
        <row r="6075">
          <cell r="A6075" t="str">
            <v>SE</v>
          </cell>
          <cell r="B6075" t="str">
            <v>Torrg?rdsvattnet</v>
          </cell>
          <cell r="C6075">
            <v>2001</v>
          </cell>
          <cell r="D6075" t="str">
            <v>annual</v>
          </cell>
          <cell r="E6075" t="str">
            <v>Total Phosphorus</v>
          </cell>
          <cell r="F6075">
            <v>7.333333E-3</v>
          </cell>
          <cell r="G6075">
            <v>1</v>
          </cell>
          <cell r="H6075" t="str">
            <v>mg/l P</v>
          </cell>
        </row>
        <row r="6076">
          <cell r="A6076" t="str">
            <v>SE</v>
          </cell>
          <cell r="B6076" t="str">
            <v>Trehörningen</v>
          </cell>
          <cell r="C6076">
            <v>2001</v>
          </cell>
          <cell r="D6076" t="str">
            <v>annual</v>
          </cell>
          <cell r="E6076" t="str">
            <v>Total Phosphorus</v>
          </cell>
          <cell r="F6076">
            <v>5.4999999999999997E-3</v>
          </cell>
          <cell r="G6076">
            <v>1</v>
          </cell>
          <cell r="H6076" t="str">
            <v>mg/l P</v>
          </cell>
        </row>
        <row r="6077">
          <cell r="A6077" t="str">
            <v>SE</v>
          </cell>
          <cell r="B6077" t="str">
            <v>Tvällen</v>
          </cell>
          <cell r="C6077">
            <v>2001</v>
          </cell>
          <cell r="D6077" t="str">
            <v>annual</v>
          </cell>
          <cell r="E6077" t="str">
            <v>Total Phosphorus</v>
          </cell>
          <cell r="F6077">
            <v>6.7499999999999999E-3</v>
          </cell>
          <cell r="G6077">
            <v>1</v>
          </cell>
          <cell r="H6077" t="str">
            <v>mg/l P</v>
          </cell>
        </row>
        <row r="6078">
          <cell r="A6078" t="str">
            <v>SE</v>
          </cell>
          <cell r="B6078" t="str">
            <v>Tväringen</v>
          </cell>
          <cell r="C6078">
            <v>2001</v>
          </cell>
          <cell r="D6078" t="str">
            <v>annual</v>
          </cell>
          <cell r="E6078" t="str">
            <v>Total Phosphorus</v>
          </cell>
          <cell r="F6078">
            <v>1.4500000000000001E-2</v>
          </cell>
          <cell r="G6078">
            <v>1</v>
          </cell>
          <cell r="H6078" t="str">
            <v>mg/l P</v>
          </cell>
        </row>
        <row r="6079">
          <cell r="A6079" t="str">
            <v>SE</v>
          </cell>
          <cell r="B6079" t="str">
            <v>Ulvsjön</v>
          </cell>
          <cell r="C6079">
            <v>2001</v>
          </cell>
          <cell r="D6079" t="str">
            <v>annual</v>
          </cell>
          <cell r="E6079" t="str">
            <v>Total Phosphorus</v>
          </cell>
          <cell r="F6079">
            <v>6.0000000000000001E-3</v>
          </cell>
          <cell r="G6079">
            <v>1</v>
          </cell>
          <cell r="H6079" t="str">
            <v>mg/l P</v>
          </cell>
        </row>
        <row r="6080">
          <cell r="A6080" t="str">
            <v>SE</v>
          </cell>
          <cell r="B6080" t="str">
            <v>V. Rännöbodsjön</v>
          </cell>
          <cell r="C6080">
            <v>2001</v>
          </cell>
          <cell r="D6080" t="str">
            <v>annual</v>
          </cell>
          <cell r="E6080" t="str">
            <v>Total Phosphorus</v>
          </cell>
          <cell r="F6080">
            <v>1.125E-2</v>
          </cell>
          <cell r="G6080">
            <v>1</v>
          </cell>
          <cell r="H6080" t="str">
            <v>mg/l P</v>
          </cell>
        </row>
        <row r="6081">
          <cell r="A6081" t="str">
            <v>SE</v>
          </cell>
          <cell r="B6081" t="str">
            <v>V?gsjön</v>
          </cell>
          <cell r="C6081">
            <v>2001</v>
          </cell>
          <cell r="D6081" t="str">
            <v>annual</v>
          </cell>
          <cell r="E6081" t="str">
            <v>Total Phosphorus</v>
          </cell>
          <cell r="F6081">
            <v>7.2500000000000004E-3</v>
          </cell>
          <cell r="G6081">
            <v>1</v>
          </cell>
          <cell r="H6081" t="str">
            <v>mg/l P</v>
          </cell>
        </row>
        <row r="6082">
          <cell r="A6082" t="str">
            <v>SE</v>
          </cell>
          <cell r="B6082" t="str">
            <v>Valasjön</v>
          </cell>
          <cell r="C6082">
            <v>2001</v>
          </cell>
          <cell r="D6082" t="str">
            <v>Annual</v>
          </cell>
          <cell r="E6082" t="str">
            <v>Total Phosphorus</v>
          </cell>
          <cell r="F6082">
            <v>1.4E-2</v>
          </cell>
          <cell r="G6082">
            <v>1</v>
          </cell>
          <cell r="H6082" t="str">
            <v>mg/l P</v>
          </cell>
        </row>
        <row r="6083">
          <cell r="A6083" t="str">
            <v>SE</v>
          </cell>
          <cell r="B6083" t="str">
            <v>Valkeajärvi</v>
          </cell>
          <cell r="C6083">
            <v>2001</v>
          </cell>
          <cell r="D6083" t="str">
            <v>Annual</v>
          </cell>
          <cell r="E6083" t="str">
            <v>Total Phosphorus</v>
          </cell>
          <cell r="F6083">
            <v>5.0000000000000001E-3</v>
          </cell>
          <cell r="G6083">
            <v>1</v>
          </cell>
          <cell r="H6083" t="str">
            <v>mg/l P</v>
          </cell>
        </row>
        <row r="6084">
          <cell r="A6084" t="str">
            <v>SE</v>
          </cell>
          <cell r="B6084" t="str">
            <v>Vänern</v>
          </cell>
          <cell r="C6084">
            <v>2001</v>
          </cell>
          <cell r="D6084" t="str">
            <v>annual</v>
          </cell>
          <cell r="E6084" t="str">
            <v>Total Phosphorus</v>
          </cell>
          <cell r="F6084">
            <v>7.0000000000000001E-3</v>
          </cell>
          <cell r="G6084">
            <v>1</v>
          </cell>
          <cell r="H6084" t="str">
            <v>mg/l P</v>
          </cell>
        </row>
        <row r="6085">
          <cell r="A6085" t="str">
            <v>SE</v>
          </cell>
          <cell r="B6085" t="str">
            <v>Västra Helgtjärnen</v>
          </cell>
          <cell r="C6085">
            <v>2001</v>
          </cell>
          <cell r="D6085" t="str">
            <v>annual</v>
          </cell>
          <cell r="E6085" t="str">
            <v>Total Phosphorus</v>
          </cell>
          <cell r="F6085">
            <v>7.2500000000000004E-3</v>
          </cell>
          <cell r="G6085">
            <v>1</v>
          </cell>
          <cell r="H6085" t="str">
            <v>mg/l P</v>
          </cell>
        </row>
        <row r="6086">
          <cell r="A6086" t="str">
            <v>SE</v>
          </cell>
          <cell r="B6086" t="str">
            <v>Västra Solsjön</v>
          </cell>
          <cell r="C6086">
            <v>2001</v>
          </cell>
          <cell r="D6086" t="str">
            <v>annual</v>
          </cell>
          <cell r="E6086" t="str">
            <v>Total Phosphorus</v>
          </cell>
          <cell r="F6086">
            <v>6.2500000000000003E-3</v>
          </cell>
          <cell r="G6086">
            <v>1</v>
          </cell>
          <cell r="H6086" t="str">
            <v>mg/l P</v>
          </cell>
        </row>
        <row r="6087">
          <cell r="A6087" t="str">
            <v>SE</v>
          </cell>
          <cell r="B6087" t="str">
            <v>Vättern</v>
          </cell>
          <cell r="C6087">
            <v>2001</v>
          </cell>
          <cell r="D6087" t="str">
            <v>annual</v>
          </cell>
          <cell r="E6087" t="str">
            <v>Total Phosphorus</v>
          </cell>
          <cell r="F6087">
            <v>3.5000000000000001E-3</v>
          </cell>
          <cell r="G6087">
            <v>1</v>
          </cell>
          <cell r="H6087" t="str">
            <v>mg/l P</v>
          </cell>
        </row>
        <row r="6088">
          <cell r="A6088" t="str">
            <v>SE</v>
          </cell>
          <cell r="B6088" t="str">
            <v>Vikasjön</v>
          </cell>
          <cell r="C6088">
            <v>2001</v>
          </cell>
          <cell r="D6088" t="str">
            <v>annual</v>
          </cell>
          <cell r="E6088" t="str">
            <v>Total Phosphorus</v>
          </cell>
          <cell r="F6088">
            <v>2.2749999999999999E-2</v>
          </cell>
          <cell r="G6088">
            <v>1</v>
          </cell>
          <cell r="H6088" t="str">
            <v>mg/l P</v>
          </cell>
        </row>
        <row r="6089">
          <cell r="A6089" t="str">
            <v>SE</v>
          </cell>
          <cell r="B6089" t="str">
            <v>Vitavatten</v>
          </cell>
          <cell r="C6089">
            <v>2001</v>
          </cell>
          <cell r="D6089" t="str">
            <v>Annual</v>
          </cell>
          <cell r="E6089" t="str">
            <v>Total Phosphorus</v>
          </cell>
          <cell r="F6089">
            <v>6.5000000000000006E-3</v>
          </cell>
          <cell r="G6089">
            <v>2</v>
          </cell>
          <cell r="H6089" t="str">
            <v>mg/l P</v>
          </cell>
        </row>
        <row r="6090">
          <cell r="A6090" t="str">
            <v>SE</v>
          </cell>
          <cell r="B6090" t="str">
            <v>Vr?ngen</v>
          </cell>
          <cell r="C6090">
            <v>2001</v>
          </cell>
          <cell r="D6090" t="str">
            <v>annual</v>
          </cell>
          <cell r="E6090" t="str">
            <v>Total Phosphorus</v>
          </cell>
          <cell r="F6090">
            <v>2.1250000000000002E-2</v>
          </cell>
          <cell r="G6090">
            <v>1</v>
          </cell>
          <cell r="H6090" t="str">
            <v>mg/l P</v>
          </cell>
        </row>
        <row r="6091">
          <cell r="A6091" t="str">
            <v>SE</v>
          </cell>
          <cell r="B6091" t="str">
            <v>Vuolgamjaure</v>
          </cell>
          <cell r="C6091">
            <v>2001</v>
          </cell>
          <cell r="D6091" t="str">
            <v>annual</v>
          </cell>
          <cell r="E6091" t="str">
            <v>Total Phosphorus</v>
          </cell>
          <cell r="F6091">
            <v>6.4999999999999997E-3</v>
          </cell>
          <cell r="G6091">
            <v>1</v>
          </cell>
          <cell r="H6091" t="str">
            <v>mg/l P</v>
          </cell>
        </row>
        <row r="6092">
          <cell r="A6092" t="str">
            <v>SE</v>
          </cell>
          <cell r="B6092" t="str">
            <v>Ymsen</v>
          </cell>
          <cell r="C6092">
            <v>2001</v>
          </cell>
          <cell r="D6092" t="str">
            <v>annual</v>
          </cell>
          <cell r="E6092" t="str">
            <v>Total Phosphorus</v>
          </cell>
          <cell r="F6092">
            <v>5.6750000000000002E-2</v>
          </cell>
          <cell r="G6092">
            <v>1</v>
          </cell>
          <cell r="H6092" t="str">
            <v>mg/l P</v>
          </cell>
        </row>
        <row r="6093">
          <cell r="A6093" t="str">
            <v>SE</v>
          </cell>
          <cell r="B6093" t="str">
            <v>Ytterträsket</v>
          </cell>
          <cell r="C6093">
            <v>2001</v>
          </cell>
          <cell r="D6093" t="str">
            <v>annual</v>
          </cell>
          <cell r="E6093" t="str">
            <v>Total Phosphorus</v>
          </cell>
          <cell r="F6093">
            <v>0.01</v>
          </cell>
          <cell r="G6093">
            <v>1</v>
          </cell>
          <cell r="H6093" t="str">
            <v>mg/l P</v>
          </cell>
        </row>
        <row r="6094">
          <cell r="A6094" t="str">
            <v>SE</v>
          </cell>
          <cell r="B6094" t="str">
            <v>Abiskojaure</v>
          </cell>
          <cell r="C6094">
            <v>2002</v>
          </cell>
          <cell r="D6094" t="str">
            <v>annual</v>
          </cell>
          <cell r="E6094" t="str">
            <v>Total Phosphorus</v>
          </cell>
          <cell r="F6094">
            <v>4.0000000000000001E-3</v>
          </cell>
          <cell r="G6094">
            <v>1</v>
          </cell>
          <cell r="H6094" t="str">
            <v>mg/l P</v>
          </cell>
        </row>
        <row r="6095">
          <cell r="A6095" t="str">
            <v>SE</v>
          </cell>
          <cell r="B6095" t="str">
            <v>Älgarydssjön</v>
          </cell>
          <cell r="C6095">
            <v>2002</v>
          </cell>
          <cell r="D6095" t="str">
            <v>annual</v>
          </cell>
          <cell r="E6095" t="str">
            <v>Total Phosphorus</v>
          </cell>
          <cell r="F6095">
            <v>2.1999999999999999E-2</v>
          </cell>
          <cell r="G6095">
            <v>1</v>
          </cell>
          <cell r="H6095" t="str">
            <v>mg/l P</v>
          </cell>
        </row>
        <row r="6096">
          <cell r="A6096" t="str">
            <v>SE</v>
          </cell>
          <cell r="B6096" t="str">
            <v>Älgsjön</v>
          </cell>
          <cell r="C6096">
            <v>2002</v>
          </cell>
          <cell r="D6096" t="str">
            <v>annual</v>
          </cell>
          <cell r="E6096" t="str">
            <v>Total Phosphorus</v>
          </cell>
          <cell r="F6096">
            <v>1.9E-2</v>
          </cell>
          <cell r="G6096">
            <v>1</v>
          </cell>
          <cell r="H6096" t="str">
            <v>mg/l P</v>
          </cell>
        </row>
        <row r="6097">
          <cell r="A6097" t="str">
            <v>SE</v>
          </cell>
          <cell r="B6097" t="str">
            <v>Allgjuttern</v>
          </cell>
          <cell r="C6097">
            <v>2002</v>
          </cell>
          <cell r="D6097" t="str">
            <v>annual</v>
          </cell>
          <cell r="E6097" t="str">
            <v>Total Phosphorus</v>
          </cell>
          <cell r="F6097">
            <v>6.0000000000000001E-3</v>
          </cell>
          <cell r="G6097">
            <v>1</v>
          </cell>
          <cell r="H6097" t="str">
            <v>mg/l P</v>
          </cell>
        </row>
        <row r="6098">
          <cell r="A6098" t="str">
            <v>SE</v>
          </cell>
          <cell r="B6098" t="str">
            <v>Alsjön</v>
          </cell>
          <cell r="C6098">
            <v>2002</v>
          </cell>
          <cell r="D6098" t="str">
            <v>annual</v>
          </cell>
          <cell r="E6098" t="str">
            <v>Total Phosphorus</v>
          </cell>
          <cell r="F6098">
            <v>1.2E-2</v>
          </cell>
          <cell r="G6098">
            <v>1</v>
          </cell>
          <cell r="H6098" t="str">
            <v>mg/l P</v>
          </cell>
        </row>
        <row r="6099">
          <cell r="A6099" t="str">
            <v>SE</v>
          </cell>
          <cell r="B6099" t="str">
            <v>Alstern</v>
          </cell>
          <cell r="C6099">
            <v>2002</v>
          </cell>
          <cell r="D6099" t="str">
            <v>annual</v>
          </cell>
          <cell r="E6099" t="str">
            <v>Total Phosphorus</v>
          </cell>
          <cell r="F6099">
            <v>5.0000000000000001E-3</v>
          </cell>
          <cell r="G6099">
            <v>1</v>
          </cell>
          <cell r="H6099" t="str">
            <v>mg/l P</v>
          </cell>
        </row>
        <row r="6100">
          <cell r="A6100" t="str">
            <v>SE</v>
          </cell>
          <cell r="B6100" t="str">
            <v>Ämten</v>
          </cell>
          <cell r="C6100">
            <v>2002</v>
          </cell>
          <cell r="D6100" t="str">
            <v>annual</v>
          </cell>
          <cell r="E6100" t="str">
            <v>Total Phosphorus</v>
          </cell>
          <cell r="F6100">
            <v>7.0000000000000001E-3</v>
          </cell>
          <cell r="G6100">
            <v>1</v>
          </cell>
          <cell r="H6100" t="str">
            <v>mg/l P</v>
          </cell>
        </row>
        <row r="6101">
          <cell r="A6101" t="str">
            <v>SE</v>
          </cell>
          <cell r="B6101" t="str">
            <v>B?tk?jaure</v>
          </cell>
          <cell r="C6101">
            <v>2002</v>
          </cell>
          <cell r="D6101" t="str">
            <v>annual</v>
          </cell>
          <cell r="E6101" t="str">
            <v>Total Phosphorus</v>
          </cell>
          <cell r="F6101">
            <v>4.0000000000000001E-3</v>
          </cell>
          <cell r="G6101">
            <v>1</v>
          </cell>
          <cell r="H6101" t="str">
            <v>mg/l P</v>
          </cell>
        </row>
        <row r="6102">
          <cell r="A6102" t="str">
            <v>SE</v>
          </cell>
          <cell r="B6102" t="str">
            <v>Bäen</v>
          </cell>
          <cell r="C6102">
            <v>2002</v>
          </cell>
          <cell r="D6102" t="str">
            <v>annual</v>
          </cell>
          <cell r="E6102" t="str">
            <v>Total Phosphorus</v>
          </cell>
          <cell r="F6102">
            <v>1.4E-2</v>
          </cell>
          <cell r="G6102">
            <v>1</v>
          </cell>
          <cell r="H6102" t="str">
            <v>mg/l P</v>
          </cell>
        </row>
        <row r="6103">
          <cell r="A6103" t="str">
            <v>SE</v>
          </cell>
          <cell r="B6103" t="str">
            <v>Bäste Träsk</v>
          </cell>
          <cell r="C6103">
            <v>2002</v>
          </cell>
          <cell r="D6103" t="str">
            <v>annual</v>
          </cell>
          <cell r="E6103" t="str">
            <v>Total Phosphorus</v>
          </cell>
          <cell r="F6103">
            <v>8.0000000000000002E-3</v>
          </cell>
          <cell r="G6103">
            <v>1</v>
          </cell>
          <cell r="H6103" t="str">
            <v>mg/l P</v>
          </cell>
        </row>
        <row r="6104">
          <cell r="A6104" t="str">
            <v>SE</v>
          </cell>
          <cell r="B6104" t="str">
            <v>Bergträsket</v>
          </cell>
          <cell r="C6104">
            <v>2002</v>
          </cell>
          <cell r="D6104" t="str">
            <v>annual</v>
          </cell>
          <cell r="E6104" t="str">
            <v>Total Phosphorus</v>
          </cell>
          <cell r="F6104">
            <v>2.4E-2</v>
          </cell>
          <cell r="G6104">
            <v>1</v>
          </cell>
          <cell r="H6104" t="str">
            <v>mg/l P</v>
          </cell>
        </row>
        <row r="6105">
          <cell r="A6105" t="str">
            <v>SE</v>
          </cell>
          <cell r="B6105" t="str">
            <v>Betarsjön</v>
          </cell>
          <cell r="C6105">
            <v>2002</v>
          </cell>
          <cell r="D6105" t="str">
            <v>annual</v>
          </cell>
          <cell r="E6105" t="str">
            <v>Total Phosphorus</v>
          </cell>
          <cell r="F6105">
            <v>7.0000000000000001E-3</v>
          </cell>
          <cell r="G6105">
            <v>1</v>
          </cell>
          <cell r="H6105" t="str">
            <v>mg/l P</v>
          </cell>
        </row>
        <row r="6106">
          <cell r="A6106" t="str">
            <v>SE</v>
          </cell>
          <cell r="B6106" t="str">
            <v>Billingen</v>
          </cell>
          <cell r="C6106">
            <v>2002</v>
          </cell>
          <cell r="D6106" t="str">
            <v>annual</v>
          </cell>
          <cell r="E6106" t="str">
            <v>Total Phosphorus</v>
          </cell>
          <cell r="F6106">
            <v>0.02</v>
          </cell>
          <cell r="G6106">
            <v>1</v>
          </cell>
          <cell r="H6106" t="str">
            <v>mg/l P</v>
          </cell>
        </row>
        <row r="6107">
          <cell r="A6107" t="str">
            <v>SE</v>
          </cell>
          <cell r="B6107" t="str">
            <v>Bjännsjön</v>
          </cell>
          <cell r="C6107">
            <v>2002</v>
          </cell>
          <cell r="D6107" t="str">
            <v>annual</v>
          </cell>
          <cell r="E6107" t="str">
            <v>Total Phosphorus</v>
          </cell>
          <cell r="F6107">
            <v>1.4E-2</v>
          </cell>
          <cell r="G6107">
            <v>1</v>
          </cell>
          <cell r="H6107" t="str">
            <v>mg/l P</v>
          </cell>
        </row>
        <row r="6108">
          <cell r="A6108" t="str">
            <v>SE</v>
          </cell>
          <cell r="B6108" t="str">
            <v>Björken</v>
          </cell>
          <cell r="C6108">
            <v>2002</v>
          </cell>
          <cell r="D6108" t="str">
            <v>annual</v>
          </cell>
          <cell r="E6108" t="str">
            <v>Total Phosphorus</v>
          </cell>
          <cell r="F6108">
            <v>7.0000000000000001E-3</v>
          </cell>
          <cell r="G6108">
            <v>1</v>
          </cell>
          <cell r="H6108" t="str">
            <v>mg/l P</v>
          </cell>
        </row>
        <row r="6109">
          <cell r="A6109" t="str">
            <v>SE</v>
          </cell>
          <cell r="B6109" t="str">
            <v>Björkl?ngen</v>
          </cell>
          <cell r="C6109">
            <v>2002</v>
          </cell>
          <cell r="D6109" t="str">
            <v>annual</v>
          </cell>
          <cell r="E6109" t="str">
            <v>Total Phosphorus</v>
          </cell>
          <cell r="F6109">
            <v>7.0000000000000001E-3</v>
          </cell>
          <cell r="G6109">
            <v>1</v>
          </cell>
          <cell r="H6109" t="str">
            <v>mg/l P</v>
          </cell>
        </row>
        <row r="6110">
          <cell r="A6110" t="str">
            <v>SE</v>
          </cell>
          <cell r="B6110" t="str">
            <v>Björnklammen</v>
          </cell>
          <cell r="C6110">
            <v>2002</v>
          </cell>
          <cell r="D6110" t="str">
            <v>annual</v>
          </cell>
          <cell r="E6110" t="str">
            <v>Total Phosphorus</v>
          </cell>
          <cell r="F6110">
            <v>5.0000000000000001E-3</v>
          </cell>
          <cell r="G6110">
            <v>1</v>
          </cell>
          <cell r="H6110" t="str">
            <v>mg/l P</v>
          </cell>
        </row>
        <row r="6111">
          <cell r="A6111" t="str">
            <v>SE</v>
          </cell>
          <cell r="B6111" t="str">
            <v>Bodasjön</v>
          </cell>
          <cell r="C6111">
            <v>2002</v>
          </cell>
          <cell r="D6111" t="str">
            <v>annual</v>
          </cell>
          <cell r="E6111" t="str">
            <v>Total Phosphorus</v>
          </cell>
          <cell r="F6111">
            <v>8.0000000000000002E-3</v>
          </cell>
          <cell r="G6111">
            <v>1</v>
          </cell>
          <cell r="H6111" t="str">
            <v>mg/l P</v>
          </cell>
        </row>
        <row r="6112">
          <cell r="A6112" t="str">
            <v>SE</v>
          </cell>
          <cell r="B6112" t="str">
            <v>Bosjön</v>
          </cell>
          <cell r="C6112">
            <v>2002</v>
          </cell>
          <cell r="D6112" t="str">
            <v>annual</v>
          </cell>
          <cell r="E6112" t="str">
            <v>Total Phosphorus</v>
          </cell>
          <cell r="F6112">
            <v>7.0000000000000001E-3</v>
          </cell>
          <cell r="G6112">
            <v>1</v>
          </cell>
          <cell r="H6112" t="str">
            <v>mg/l P</v>
          </cell>
        </row>
        <row r="6113">
          <cell r="A6113" t="str">
            <v>SE</v>
          </cell>
          <cell r="B6113" t="str">
            <v>Botungen</v>
          </cell>
          <cell r="C6113">
            <v>2002</v>
          </cell>
          <cell r="D6113" t="str">
            <v>annual</v>
          </cell>
          <cell r="E6113" t="str">
            <v>Total Phosphorus</v>
          </cell>
          <cell r="F6113">
            <v>1.4E-2</v>
          </cell>
          <cell r="G6113">
            <v>1</v>
          </cell>
          <cell r="H6113" t="str">
            <v>mg/l P</v>
          </cell>
        </row>
        <row r="6114">
          <cell r="A6114" t="str">
            <v>SE</v>
          </cell>
          <cell r="B6114" t="str">
            <v>Brännträsket</v>
          </cell>
          <cell r="C6114">
            <v>2002</v>
          </cell>
          <cell r="D6114" t="str">
            <v>annual</v>
          </cell>
          <cell r="E6114" t="str">
            <v>Total Phosphorus</v>
          </cell>
          <cell r="F6114">
            <v>8.9999999999999993E-3</v>
          </cell>
          <cell r="G6114">
            <v>1</v>
          </cell>
          <cell r="H6114" t="str">
            <v>mg/l P</v>
          </cell>
        </row>
        <row r="6115">
          <cell r="A6115" t="str">
            <v>SE</v>
          </cell>
          <cell r="B6115" t="str">
            <v>Brunnsjön</v>
          </cell>
          <cell r="C6115">
            <v>2002</v>
          </cell>
          <cell r="D6115" t="str">
            <v>annual</v>
          </cell>
          <cell r="E6115" t="str">
            <v>Total Phosphorus</v>
          </cell>
          <cell r="F6115">
            <v>1.0999999999999999E-2</v>
          </cell>
          <cell r="G6115">
            <v>1</v>
          </cell>
          <cell r="H6115" t="str">
            <v>mg/l P</v>
          </cell>
        </row>
        <row r="6116">
          <cell r="A6116" t="str">
            <v>SE</v>
          </cell>
          <cell r="B6116" t="str">
            <v>Bysjön</v>
          </cell>
          <cell r="C6116">
            <v>2002</v>
          </cell>
          <cell r="D6116" t="str">
            <v>annual</v>
          </cell>
          <cell r="E6116" t="str">
            <v>Total Phosphorus</v>
          </cell>
          <cell r="F6116">
            <v>7.0000000000000001E-3</v>
          </cell>
          <cell r="G6116">
            <v>1</v>
          </cell>
          <cell r="H6116" t="str">
            <v>mg/l P</v>
          </cell>
        </row>
        <row r="6117">
          <cell r="A6117" t="str">
            <v>SE</v>
          </cell>
          <cell r="B6117" t="str">
            <v>Dagarn</v>
          </cell>
          <cell r="C6117">
            <v>2002</v>
          </cell>
          <cell r="D6117" t="str">
            <v>annual</v>
          </cell>
          <cell r="E6117" t="str">
            <v>Total Phosphorus</v>
          </cell>
          <cell r="F6117">
            <v>8.0000000000000002E-3</v>
          </cell>
          <cell r="G6117">
            <v>1</v>
          </cell>
          <cell r="H6117" t="str">
            <v>mg/l P</v>
          </cell>
        </row>
        <row r="6118">
          <cell r="A6118" t="str">
            <v>SE</v>
          </cell>
          <cell r="B6118" t="str">
            <v>Dagtorpssjön</v>
          </cell>
          <cell r="C6118">
            <v>2002</v>
          </cell>
          <cell r="D6118" t="str">
            <v>annual</v>
          </cell>
          <cell r="E6118" t="str">
            <v>Total Phosphorus</v>
          </cell>
          <cell r="F6118">
            <v>2.5999999999999999E-2</v>
          </cell>
          <cell r="G6118">
            <v>1</v>
          </cell>
          <cell r="H6118" t="str">
            <v>mg/l P</v>
          </cell>
        </row>
        <row r="6119">
          <cell r="A6119" t="str">
            <v>SE</v>
          </cell>
          <cell r="B6119" t="str">
            <v>Degervattnet</v>
          </cell>
          <cell r="C6119">
            <v>2002</v>
          </cell>
          <cell r="D6119" t="str">
            <v>annual</v>
          </cell>
          <cell r="E6119" t="str">
            <v>Total Phosphorus</v>
          </cell>
          <cell r="F6119">
            <v>6.0000000000000001E-3</v>
          </cell>
          <cell r="G6119">
            <v>1</v>
          </cell>
          <cell r="H6119" t="str">
            <v>mg/l P</v>
          </cell>
        </row>
        <row r="6120">
          <cell r="A6120" t="str">
            <v>SE</v>
          </cell>
          <cell r="B6120" t="str">
            <v>Djupa Holmsjön</v>
          </cell>
          <cell r="C6120">
            <v>2002</v>
          </cell>
          <cell r="D6120" t="str">
            <v>annual</v>
          </cell>
          <cell r="E6120" t="str">
            <v>Total Phosphorus</v>
          </cell>
          <cell r="F6120">
            <v>7.0000000000000001E-3</v>
          </cell>
          <cell r="G6120">
            <v>1</v>
          </cell>
          <cell r="H6120" t="str">
            <v>mg/l P</v>
          </cell>
        </row>
        <row r="6121">
          <cell r="A6121" t="str">
            <v>SE</v>
          </cell>
          <cell r="B6121" t="str">
            <v>Djuph?ltjärnen</v>
          </cell>
          <cell r="C6121">
            <v>2002</v>
          </cell>
          <cell r="D6121" t="str">
            <v>annual</v>
          </cell>
          <cell r="E6121" t="str">
            <v>Total Phosphorus</v>
          </cell>
          <cell r="F6121">
            <v>2.7E-2</v>
          </cell>
          <cell r="G6121">
            <v>1</v>
          </cell>
          <cell r="H6121" t="str">
            <v>mg/l P</v>
          </cell>
        </row>
        <row r="6122">
          <cell r="A6122" t="str">
            <v>SE</v>
          </cell>
          <cell r="B6122" t="str">
            <v>Dunnervattnet</v>
          </cell>
          <cell r="C6122">
            <v>2002</v>
          </cell>
          <cell r="D6122" t="str">
            <v>annual</v>
          </cell>
          <cell r="E6122" t="str">
            <v>Total Phosphorus</v>
          </cell>
          <cell r="F6122">
            <v>6.0000000000000001E-3</v>
          </cell>
          <cell r="G6122">
            <v>1</v>
          </cell>
          <cell r="H6122" t="str">
            <v>mg/l P</v>
          </cell>
        </row>
        <row r="6123">
          <cell r="A6123" t="str">
            <v>SE</v>
          </cell>
          <cell r="B6123" t="str">
            <v>Edasjön</v>
          </cell>
          <cell r="C6123">
            <v>2002</v>
          </cell>
          <cell r="D6123" t="str">
            <v>annual</v>
          </cell>
          <cell r="E6123" t="str">
            <v>Total Phosphorus</v>
          </cell>
          <cell r="F6123">
            <v>4.2999999999999997E-2</v>
          </cell>
          <cell r="G6123">
            <v>1</v>
          </cell>
          <cell r="H6123" t="str">
            <v>mg/l P</v>
          </cell>
        </row>
        <row r="6124">
          <cell r="A6124" t="str">
            <v>SE</v>
          </cell>
          <cell r="B6124" t="str">
            <v>Ekholmssjön</v>
          </cell>
          <cell r="C6124">
            <v>2002</v>
          </cell>
          <cell r="D6124" t="str">
            <v>annual</v>
          </cell>
          <cell r="E6124" t="str">
            <v>Total Phosphorus</v>
          </cell>
          <cell r="F6124">
            <v>0.02</v>
          </cell>
          <cell r="G6124">
            <v>1</v>
          </cell>
          <cell r="H6124" t="str">
            <v>mg/l P</v>
          </cell>
        </row>
        <row r="6125">
          <cell r="A6125" t="str">
            <v>SE</v>
          </cell>
          <cell r="B6125" t="str">
            <v>Ellestadssjön</v>
          </cell>
          <cell r="C6125">
            <v>2002</v>
          </cell>
          <cell r="D6125" t="str">
            <v>annual</v>
          </cell>
          <cell r="E6125" t="str">
            <v>Total Phosphorus</v>
          </cell>
          <cell r="F6125">
            <v>8.4000000000000005E-2</v>
          </cell>
          <cell r="G6125">
            <v>1</v>
          </cell>
          <cell r="H6125" t="str">
            <v>mg/l P</v>
          </cell>
        </row>
        <row r="6126">
          <cell r="A6126" t="str">
            <v>SE</v>
          </cell>
          <cell r="B6126" t="str">
            <v>F?glasjön</v>
          </cell>
          <cell r="C6126">
            <v>2002</v>
          </cell>
          <cell r="D6126" t="str">
            <v>annual</v>
          </cell>
          <cell r="E6126" t="str">
            <v>Total Phosphorus</v>
          </cell>
          <cell r="F6126">
            <v>3.4000000000000002E-2</v>
          </cell>
          <cell r="G6126">
            <v>1</v>
          </cell>
          <cell r="H6126" t="str">
            <v>mg/l P</v>
          </cell>
        </row>
        <row r="6127">
          <cell r="A6127" t="str">
            <v>SE</v>
          </cell>
          <cell r="B6127" t="str">
            <v>Fagertärn</v>
          </cell>
          <cell r="C6127">
            <v>2002</v>
          </cell>
          <cell r="D6127" t="str">
            <v>annual</v>
          </cell>
          <cell r="E6127" t="str">
            <v>Total Phosphorus</v>
          </cell>
          <cell r="F6127">
            <v>1.2E-2</v>
          </cell>
          <cell r="G6127">
            <v>1</v>
          </cell>
          <cell r="H6127" t="str">
            <v>mg/l P</v>
          </cell>
        </row>
        <row r="6128">
          <cell r="A6128" t="str">
            <v>SE</v>
          </cell>
          <cell r="B6128" t="str">
            <v>Farstusjön</v>
          </cell>
          <cell r="C6128">
            <v>2002</v>
          </cell>
          <cell r="D6128" t="str">
            <v>annual</v>
          </cell>
          <cell r="E6128" t="str">
            <v>Total Phosphorus</v>
          </cell>
          <cell r="F6128">
            <v>2.8000000000000001E-2</v>
          </cell>
          <cell r="G6128">
            <v>1</v>
          </cell>
          <cell r="H6128" t="str">
            <v>mg/l P</v>
          </cell>
        </row>
        <row r="6129">
          <cell r="A6129" t="str">
            <v>SE</v>
          </cell>
          <cell r="B6129" t="str">
            <v>Fersjön</v>
          </cell>
          <cell r="C6129">
            <v>2002</v>
          </cell>
          <cell r="D6129" t="str">
            <v>annual</v>
          </cell>
          <cell r="E6129" t="str">
            <v>Total Phosphorus</v>
          </cell>
          <cell r="F6129">
            <v>1.4999999999999999E-2</v>
          </cell>
          <cell r="G6129">
            <v>1</v>
          </cell>
          <cell r="H6129" t="str">
            <v>mg/l P</v>
          </cell>
        </row>
        <row r="6130">
          <cell r="A6130" t="str">
            <v>SE</v>
          </cell>
          <cell r="B6130" t="str">
            <v>Fiolen</v>
          </cell>
          <cell r="C6130">
            <v>2002</v>
          </cell>
          <cell r="D6130" t="str">
            <v>annual</v>
          </cell>
          <cell r="E6130" t="str">
            <v>Total Phosphorus</v>
          </cell>
          <cell r="F6130">
            <v>1.0999999999999999E-2</v>
          </cell>
          <cell r="G6130">
            <v>1</v>
          </cell>
          <cell r="H6130" t="str">
            <v>mg/l P</v>
          </cell>
        </row>
        <row r="6131">
          <cell r="A6131" t="str">
            <v>SE</v>
          </cell>
          <cell r="B6131" t="str">
            <v>Fisjön</v>
          </cell>
          <cell r="C6131">
            <v>2002</v>
          </cell>
          <cell r="D6131" t="str">
            <v>annual</v>
          </cell>
          <cell r="E6131" t="str">
            <v>Total Phosphorus</v>
          </cell>
          <cell r="F6131">
            <v>5.0000000000000001E-3</v>
          </cell>
          <cell r="G6131">
            <v>1</v>
          </cell>
          <cell r="H6131" t="str">
            <v>mg/l P</v>
          </cell>
        </row>
        <row r="6132">
          <cell r="A6132" t="str">
            <v>SE</v>
          </cell>
          <cell r="B6132" t="str">
            <v>Fjärasjö</v>
          </cell>
          <cell r="C6132">
            <v>2002</v>
          </cell>
          <cell r="D6132" t="str">
            <v>annual</v>
          </cell>
          <cell r="E6132" t="str">
            <v>Total Phosphorus</v>
          </cell>
          <cell r="F6132">
            <v>8.0000000000000002E-3</v>
          </cell>
          <cell r="G6132">
            <v>1</v>
          </cell>
          <cell r="H6132" t="str">
            <v>mg/l P</v>
          </cell>
        </row>
        <row r="6133">
          <cell r="A6133" t="str">
            <v>SE</v>
          </cell>
          <cell r="B6133" t="str">
            <v>Försjön</v>
          </cell>
          <cell r="C6133">
            <v>2002</v>
          </cell>
          <cell r="D6133" t="str">
            <v>annual</v>
          </cell>
          <cell r="E6133" t="str">
            <v>Total Phosphorus</v>
          </cell>
          <cell r="F6133">
            <v>7.0000000000000001E-3</v>
          </cell>
          <cell r="G6133">
            <v>1</v>
          </cell>
          <cell r="H6133" t="str">
            <v>mg/l P</v>
          </cell>
        </row>
        <row r="6134">
          <cell r="A6134" t="str">
            <v>SE</v>
          </cell>
          <cell r="B6134" t="str">
            <v>Fräcksjön</v>
          </cell>
          <cell r="C6134">
            <v>2002</v>
          </cell>
          <cell r="D6134" t="str">
            <v>annual</v>
          </cell>
          <cell r="E6134" t="str">
            <v>Total Phosphorus</v>
          </cell>
          <cell r="F6134">
            <v>8.0000000000000002E-3</v>
          </cell>
          <cell r="G6134">
            <v>1</v>
          </cell>
          <cell r="H6134" t="str">
            <v>mg/l P</v>
          </cell>
        </row>
        <row r="6135">
          <cell r="A6135" t="str">
            <v>SE</v>
          </cell>
          <cell r="B6135" t="str">
            <v>Fyrsjön</v>
          </cell>
          <cell r="C6135">
            <v>2002</v>
          </cell>
          <cell r="D6135" t="str">
            <v>annual</v>
          </cell>
          <cell r="E6135" t="str">
            <v>Total Phosphorus</v>
          </cell>
          <cell r="F6135">
            <v>5.0000000000000001E-3</v>
          </cell>
          <cell r="G6135">
            <v>1</v>
          </cell>
          <cell r="H6135" t="str">
            <v>mg/l P</v>
          </cell>
        </row>
        <row r="6136">
          <cell r="A6136" t="str">
            <v>SE</v>
          </cell>
          <cell r="B6136" t="str">
            <v>Fysingen</v>
          </cell>
          <cell r="C6136">
            <v>2002</v>
          </cell>
          <cell r="D6136" t="str">
            <v>annual</v>
          </cell>
          <cell r="E6136" t="str">
            <v>Total Phosphorus</v>
          </cell>
          <cell r="F6136">
            <v>4.4999999999999998E-2</v>
          </cell>
          <cell r="G6136">
            <v>1</v>
          </cell>
          <cell r="H6136" t="str">
            <v>mg/l P</v>
          </cell>
        </row>
        <row r="6137">
          <cell r="A6137" t="str">
            <v>SE</v>
          </cell>
          <cell r="B6137" t="str">
            <v>Gipsjön</v>
          </cell>
          <cell r="C6137">
            <v>2002</v>
          </cell>
          <cell r="D6137" t="str">
            <v>annual</v>
          </cell>
          <cell r="E6137" t="str">
            <v>Total Phosphorus</v>
          </cell>
          <cell r="F6137">
            <v>1.4E-2</v>
          </cell>
          <cell r="G6137">
            <v>1</v>
          </cell>
          <cell r="H6137" t="str">
            <v>mg/l P</v>
          </cell>
        </row>
        <row r="6138">
          <cell r="A6138" t="str">
            <v>SE</v>
          </cell>
          <cell r="B6138" t="str">
            <v>Glimmingen</v>
          </cell>
          <cell r="C6138">
            <v>2002</v>
          </cell>
          <cell r="D6138" t="str">
            <v>annual</v>
          </cell>
          <cell r="E6138" t="str">
            <v>Total Phosphorus</v>
          </cell>
          <cell r="F6138">
            <v>7.0000000000000001E-3</v>
          </cell>
          <cell r="G6138">
            <v>1</v>
          </cell>
          <cell r="H6138" t="str">
            <v>mg/l P</v>
          </cell>
        </row>
        <row r="6139">
          <cell r="A6139" t="str">
            <v>SE</v>
          </cell>
          <cell r="B6139" t="str">
            <v>Gosjön</v>
          </cell>
          <cell r="C6139">
            <v>2002</v>
          </cell>
          <cell r="D6139" t="str">
            <v>annual</v>
          </cell>
          <cell r="E6139" t="str">
            <v>Total Phosphorus</v>
          </cell>
          <cell r="F6139">
            <v>2.4E-2</v>
          </cell>
          <cell r="G6139">
            <v>1</v>
          </cell>
          <cell r="H6139" t="str">
            <v>mg/l P</v>
          </cell>
        </row>
        <row r="6140">
          <cell r="A6140" t="str">
            <v>SE</v>
          </cell>
          <cell r="B6140" t="str">
            <v>Gölasjön</v>
          </cell>
          <cell r="C6140">
            <v>2002</v>
          </cell>
          <cell r="D6140" t="str">
            <v>annual</v>
          </cell>
          <cell r="E6140" t="str">
            <v>Total Phosphorus</v>
          </cell>
          <cell r="F6140">
            <v>2.1000000000000001E-2</v>
          </cell>
          <cell r="G6140">
            <v>1</v>
          </cell>
          <cell r="H6140" t="str">
            <v>mg/l P</v>
          </cell>
        </row>
        <row r="6141">
          <cell r="A6141" t="str">
            <v>SE</v>
          </cell>
          <cell r="B6141" t="str">
            <v>Gransjön</v>
          </cell>
          <cell r="C6141">
            <v>2002</v>
          </cell>
          <cell r="D6141" t="str">
            <v>annual</v>
          </cell>
          <cell r="E6141" t="str">
            <v>Total Phosphorus</v>
          </cell>
          <cell r="F6141">
            <v>6.0000000000000001E-3</v>
          </cell>
          <cell r="G6141">
            <v>1</v>
          </cell>
          <cell r="H6141" t="str">
            <v>mg/l P</v>
          </cell>
        </row>
        <row r="6142">
          <cell r="A6142" t="str">
            <v>SE</v>
          </cell>
          <cell r="B6142" t="str">
            <v>Granvattnet</v>
          </cell>
          <cell r="C6142">
            <v>2002</v>
          </cell>
          <cell r="D6142" t="str">
            <v>annual</v>
          </cell>
          <cell r="E6142" t="str">
            <v>Total Phosphorus</v>
          </cell>
          <cell r="F6142">
            <v>1.9E-2</v>
          </cell>
          <cell r="G6142">
            <v>1</v>
          </cell>
          <cell r="H6142" t="str">
            <v>mg/l P</v>
          </cell>
        </row>
        <row r="6143">
          <cell r="A6143" t="str">
            <v>SE</v>
          </cell>
          <cell r="B6143" t="str">
            <v>Grissjön</v>
          </cell>
          <cell r="C6143">
            <v>2002</v>
          </cell>
          <cell r="D6143" t="str">
            <v>annual</v>
          </cell>
          <cell r="E6143" t="str">
            <v>Total Phosphorus</v>
          </cell>
          <cell r="F6143">
            <v>8.9999999999999993E-3</v>
          </cell>
          <cell r="G6143">
            <v>1</v>
          </cell>
          <cell r="H6143" t="str">
            <v>mg/l P</v>
          </cell>
        </row>
        <row r="6144">
          <cell r="A6144" t="str">
            <v>SE</v>
          </cell>
          <cell r="B6144" t="str">
            <v>Gröcken</v>
          </cell>
          <cell r="C6144">
            <v>2002</v>
          </cell>
          <cell r="D6144" t="str">
            <v>annual</v>
          </cell>
          <cell r="E6144" t="str">
            <v>Total Phosphorus</v>
          </cell>
          <cell r="F6144">
            <v>5.0000000000000001E-3</v>
          </cell>
          <cell r="G6144">
            <v>1</v>
          </cell>
          <cell r="H6144" t="str">
            <v>mg/l P</v>
          </cell>
        </row>
        <row r="6145">
          <cell r="A6145" t="str">
            <v>SE</v>
          </cell>
          <cell r="B6145" t="str">
            <v>Gröningen</v>
          </cell>
          <cell r="C6145">
            <v>2002</v>
          </cell>
          <cell r="D6145" t="str">
            <v>annual</v>
          </cell>
          <cell r="E6145" t="str">
            <v>Total Phosphorus</v>
          </cell>
          <cell r="F6145">
            <v>1.7000000000000001E-2</v>
          </cell>
          <cell r="G6145">
            <v>1</v>
          </cell>
          <cell r="H6145" t="str">
            <v>mg/l P</v>
          </cell>
        </row>
        <row r="6146">
          <cell r="A6146" t="str">
            <v>SE</v>
          </cell>
          <cell r="B6146" t="str">
            <v>Gryten</v>
          </cell>
          <cell r="C6146">
            <v>2002</v>
          </cell>
          <cell r="D6146" t="str">
            <v>annual</v>
          </cell>
          <cell r="E6146" t="str">
            <v>Total Phosphorus</v>
          </cell>
          <cell r="F6146">
            <v>1.2999999999999999E-2</v>
          </cell>
          <cell r="G6146">
            <v>1</v>
          </cell>
          <cell r="H6146" t="str">
            <v>mg/l P</v>
          </cell>
        </row>
        <row r="6147">
          <cell r="A6147" t="str">
            <v>SE</v>
          </cell>
          <cell r="B6147" t="str">
            <v>Hagasjön</v>
          </cell>
          <cell r="C6147">
            <v>2002</v>
          </cell>
          <cell r="D6147" t="str">
            <v>annual</v>
          </cell>
          <cell r="E6147" t="str">
            <v>Total Phosphorus</v>
          </cell>
          <cell r="F6147">
            <v>8.9999999999999993E-3</v>
          </cell>
          <cell r="G6147">
            <v>1</v>
          </cell>
          <cell r="H6147" t="str">
            <v>mg/l P</v>
          </cell>
        </row>
        <row r="6148">
          <cell r="A6148" t="str">
            <v>SE</v>
          </cell>
          <cell r="B6148" t="str">
            <v>Hällsjön</v>
          </cell>
          <cell r="C6148">
            <v>2002</v>
          </cell>
          <cell r="D6148" t="str">
            <v>annual</v>
          </cell>
          <cell r="E6148" t="str">
            <v>Total Phosphorus</v>
          </cell>
          <cell r="F6148">
            <v>6.0000000000000001E-3</v>
          </cell>
          <cell r="G6148">
            <v>1</v>
          </cell>
          <cell r="H6148" t="str">
            <v>mg/l P</v>
          </cell>
        </row>
        <row r="6149">
          <cell r="A6149" t="str">
            <v>SE</v>
          </cell>
          <cell r="B6149" t="str">
            <v>Hällvattnet</v>
          </cell>
          <cell r="C6149">
            <v>2002</v>
          </cell>
          <cell r="D6149" t="str">
            <v>annual</v>
          </cell>
          <cell r="E6149" t="str">
            <v>Total Phosphorus</v>
          </cell>
          <cell r="F6149">
            <v>6.0000000000000001E-3</v>
          </cell>
          <cell r="G6149">
            <v>1</v>
          </cell>
          <cell r="H6149" t="str">
            <v>mg/l P</v>
          </cell>
        </row>
        <row r="6150">
          <cell r="A6150" t="str">
            <v>SE</v>
          </cell>
          <cell r="B6150" t="str">
            <v>Harasjön</v>
          </cell>
          <cell r="C6150">
            <v>2002</v>
          </cell>
          <cell r="D6150" t="str">
            <v>annual</v>
          </cell>
          <cell r="E6150" t="str">
            <v>Total Phosphorus</v>
          </cell>
          <cell r="F6150">
            <v>1.9E-2</v>
          </cell>
          <cell r="G6150">
            <v>1</v>
          </cell>
          <cell r="H6150" t="str">
            <v>mg/l P</v>
          </cell>
        </row>
        <row r="6151">
          <cell r="A6151" t="str">
            <v>SE</v>
          </cell>
          <cell r="B6151" t="str">
            <v>Härsvatten</v>
          </cell>
          <cell r="C6151">
            <v>2002</v>
          </cell>
          <cell r="D6151" t="str">
            <v>annual</v>
          </cell>
          <cell r="E6151" t="str">
            <v>Total Phosphorus</v>
          </cell>
          <cell r="F6151">
            <v>4.0000000000000001E-3</v>
          </cell>
          <cell r="G6151">
            <v>1</v>
          </cell>
          <cell r="H6151" t="str">
            <v>mg/l P</v>
          </cell>
        </row>
        <row r="6152">
          <cell r="A6152" t="str">
            <v>SE</v>
          </cell>
          <cell r="B6152" t="str">
            <v>Havg?rdssjön</v>
          </cell>
          <cell r="C6152">
            <v>2002</v>
          </cell>
          <cell r="D6152" t="str">
            <v>annual</v>
          </cell>
          <cell r="E6152" t="str">
            <v>Total Phosphorus</v>
          </cell>
          <cell r="F6152">
            <v>6.0999999999999999E-2</v>
          </cell>
          <cell r="G6152">
            <v>1</v>
          </cell>
          <cell r="H6152" t="str">
            <v>mg/l P</v>
          </cell>
        </row>
        <row r="6153">
          <cell r="A6153" t="str">
            <v>SE</v>
          </cell>
          <cell r="B6153" t="str">
            <v>Hinnasjön</v>
          </cell>
          <cell r="C6153">
            <v>2002</v>
          </cell>
          <cell r="D6153" t="str">
            <v>annual</v>
          </cell>
          <cell r="E6153" t="str">
            <v>Total Phosphorus</v>
          </cell>
          <cell r="F6153">
            <v>1.2E-2</v>
          </cell>
          <cell r="G6153">
            <v>1</v>
          </cell>
          <cell r="H6153" t="str">
            <v>mg/l P</v>
          </cell>
        </row>
        <row r="6154">
          <cell r="A6154" t="str">
            <v>SE</v>
          </cell>
          <cell r="B6154" t="str">
            <v>Hjärtsjön</v>
          </cell>
          <cell r="C6154">
            <v>2002</v>
          </cell>
          <cell r="D6154" t="str">
            <v>annual</v>
          </cell>
          <cell r="E6154" t="str">
            <v>Total Phosphorus</v>
          </cell>
          <cell r="F6154">
            <v>4.0000000000000001E-3</v>
          </cell>
          <cell r="G6154">
            <v>1</v>
          </cell>
          <cell r="H6154" t="str">
            <v>mg/l P</v>
          </cell>
        </row>
        <row r="6155">
          <cell r="A6155" t="str">
            <v>SE</v>
          </cell>
          <cell r="B6155" t="str">
            <v>Hojagöl</v>
          </cell>
          <cell r="C6155">
            <v>2002</v>
          </cell>
          <cell r="D6155" t="str">
            <v>annual</v>
          </cell>
          <cell r="E6155" t="str">
            <v>Total Phosphorus</v>
          </cell>
          <cell r="F6155">
            <v>8.0000000000000002E-3</v>
          </cell>
          <cell r="G6155">
            <v>1</v>
          </cell>
          <cell r="H6155" t="str">
            <v>mg/l P</v>
          </cell>
        </row>
        <row r="6156">
          <cell r="A6156" t="str">
            <v>SE</v>
          </cell>
          <cell r="B6156" t="str">
            <v>Holmeshultasjön</v>
          </cell>
          <cell r="C6156">
            <v>2002</v>
          </cell>
          <cell r="D6156" t="str">
            <v>annual</v>
          </cell>
          <cell r="E6156" t="str">
            <v>Total Phosphorus</v>
          </cell>
          <cell r="F6156">
            <v>8.9999999999999993E-3</v>
          </cell>
          <cell r="G6156">
            <v>1</v>
          </cell>
          <cell r="H6156" t="str">
            <v>mg/l P</v>
          </cell>
        </row>
        <row r="6157">
          <cell r="A6157" t="str">
            <v>SE</v>
          </cell>
          <cell r="B6157" t="str">
            <v>Horsan</v>
          </cell>
          <cell r="C6157">
            <v>2002</v>
          </cell>
          <cell r="D6157" t="str">
            <v>annual</v>
          </cell>
          <cell r="E6157" t="str">
            <v>Total Phosphorus</v>
          </cell>
          <cell r="F6157">
            <v>6.0000000000000001E-3</v>
          </cell>
          <cell r="G6157">
            <v>1</v>
          </cell>
          <cell r="H6157" t="str">
            <v>mg/l P</v>
          </cell>
        </row>
        <row r="6158">
          <cell r="A6158" t="str">
            <v>SE</v>
          </cell>
          <cell r="B6158" t="str">
            <v>Hökesjön</v>
          </cell>
          <cell r="C6158">
            <v>2002</v>
          </cell>
          <cell r="D6158" t="str">
            <v>annual</v>
          </cell>
          <cell r="E6158" t="str">
            <v>Total Phosphorus</v>
          </cell>
          <cell r="F6158">
            <v>1.4E-2</v>
          </cell>
          <cell r="G6158">
            <v>1</v>
          </cell>
          <cell r="H6158" t="str">
            <v>mg/l P</v>
          </cell>
        </row>
        <row r="6159">
          <cell r="A6159" t="str">
            <v>SE</v>
          </cell>
          <cell r="B6159" t="str">
            <v>Hultasjön</v>
          </cell>
          <cell r="C6159">
            <v>2002</v>
          </cell>
          <cell r="D6159" t="str">
            <v>annual</v>
          </cell>
          <cell r="E6159" t="str">
            <v>Total Phosphorus</v>
          </cell>
          <cell r="F6159">
            <v>0.01</v>
          </cell>
          <cell r="G6159">
            <v>1</v>
          </cell>
          <cell r="H6159" t="str">
            <v>mg/l P</v>
          </cell>
        </row>
        <row r="6160">
          <cell r="A6160" t="str">
            <v>SE</v>
          </cell>
          <cell r="B6160" t="str">
            <v>Humsjön</v>
          </cell>
          <cell r="C6160">
            <v>2002</v>
          </cell>
          <cell r="D6160" t="str">
            <v>annual</v>
          </cell>
          <cell r="E6160" t="str">
            <v>Total Phosphorus</v>
          </cell>
          <cell r="F6160">
            <v>8.0000000000000002E-3</v>
          </cell>
          <cell r="G6160">
            <v>1</v>
          </cell>
          <cell r="H6160" t="str">
            <v>mg/l P</v>
          </cell>
        </row>
        <row r="6161">
          <cell r="A6161" t="str">
            <v>SE</v>
          </cell>
          <cell r="B6161" t="str">
            <v>Jutsajaure</v>
          </cell>
          <cell r="C6161">
            <v>2002</v>
          </cell>
          <cell r="D6161" t="str">
            <v>annual</v>
          </cell>
          <cell r="E6161" t="str">
            <v>Total Phosphorus</v>
          </cell>
          <cell r="F6161">
            <v>8.9999999999999993E-3</v>
          </cell>
          <cell r="G6161">
            <v>1</v>
          </cell>
          <cell r="H6161" t="str">
            <v>mg/l P</v>
          </cell>
        </row>
        <row r="6162">
          <cell r="A6162" t="str">
            <v>SE</v>
          </cell>
          <cell r="B6162" t="str">
            <v>Kärngöl</v>
          </cell>
          <cell r="C6162">
            <v>2002</v>
          </cell>
          <cell r="D6162" t="str">
            <v>annual</v>
          </cell>
          <cell r="E6162" t="str">
            <v>Total Phosphorus</v>
          </cell>
          <cell r="F6162">
            <v>1.4E-2</v>
          </cell>
          <cell r="G6162">
            <v>1</v>
          </cell>
          <cell r="H6162" t="str">
            <v>mg/l P</v>
          </cell>
        </row>
        <row r="6163">
          <cell r="A6163" t="str">
            <v>SE</v>
          </cell>
          <cell r="B6163" t="str">
            <v>Klintsjön</v>
          </cell>
          <cell r="C6163">
            <v>2002</v>
          </cell>
          <cell r="D6163" t="str">
            <v>annual</v>
          </cell>
          <cell r="E6163" t="str">
            <v>Total Phosphorus</v>
          </cell>
          <cell r="F6163">
            <v>7.0000000000000001E-3</v>
          </cell>
          <cell r="G6163">
            <v>1</v>
          </cell>
          <cell r="H6163" t="str">
            <v>mg/l P</v>
          </cell>
        </row>
        <row r="6164">
          <cell r="A6164" t="str">
            <v>SE</v>
          </cell>
          <cell r="B6164" t="str">
            <v>Krageholmssjön</v>
          </cell>
          <cell r="C6164">
            <v>2002</v>
          </cell>
          <cell r="D6164" t="str">
            <v>annual</v>
          </cell>
          <cell r="E6164" t="str">
            <v>Total Phosphorus</v>
          </cell>
          <cell r="F6164">
            <v>0.10299999999999999</v>
          </cell>
          <cell r="G6164">
            <v>1</v>
          </cell>
          <cell r="H6164" t="str">
            <v>mg/l P</v>
          </cell>
        </row>
        <row r="6165">
          <cell r="A6165" t="str">
            <v>SE</v>
          </cell>
          <cell r="B6165" t="str">
            <v>Krankesjön</v>
          </cell>
          <cell r="C6165">
            <v>2002</v>
          </cell>
          <cell r="D6165" t="str">
            <v>annual</v>
          </cell>
          <cell r="E6165" t="str">
            <v>Total Phosphorus</v>
          </cell>
          <cell r="F6165">
            <v>3.1E-2</v>
          </cell>
          <cell r="G6165">
            <v>1</v>
          </cell>
          <cell r="H6165" t="str">
            <v>mg/l P</v>
          </cell>
        </row>
        <row r="6166">
          <cell r="A6166" t="str">
            <v>SE</v>
          </cell>
          <cell r="B6166" t="str">
            <v>Krutejaure</v>
          </cell>
          <cell r="C6166">
            <v>2002</v>
          </cell>
          <cell r="D6166" t="str">
            <v>annual</v>
          </cell>
          <cell r="E6166" t="str">
            <v>Total Phosphorus</v>
          </cell>
          <cell r="F6166">
            <v>2E-3</v>
          </cell>
          <cell r="G6166">
            <v>1</v>
          </cell>
          <cell r="H6166" t="str">
            <v>mg/l P</v>
          </cell>
        </row>
        <row r="6167">
          <cell r="A6167" t="str">
            <v>SE</v>
          </cell>
          <cell r="B6167" t="str">
            <v>L?ngsjön</v>
          </cell>
          <cell r="C6167">
            <v>2002</v>
          </cell>
          <cell r="D6167" t="str">
            <v>annual</v>
          </cell>
          <cell r="E6167" t="str">
            <v>Total Phosphorus</v>
          </cell>
          <cell r="F6167">
            <v>8.9999999999999993E-3</v>
          </cell>
          <cell r="G6167">
            <v>1</v>
          </cell>
          <cell r="H6167" t="str">
            <v>mg/l P</v>
          </cell>
        </row>
        <row r="6168">
          <cell r="A6168" t="str">
            <v>SE</v>
          </cell>
          <cell r="B6168" t="str">
            <v>Lärkesholmssjön</v>
          </cell>
          <cell r="C6168">
            <v>2002</v>
          </cell>
          <cell r="D6168" t="str">
            <v>annual</v>
          </cell>
          <cell r="E6168" t="str">
            <v>Total Phosphorus</v>
          </cell>
          <cell r="F6168">
            <v>1.7000000000000001E-2</v>
          </cell>
          <cell r="G6168">
            <v>1</v>
          </cell>
          <cell r="H6168" t="str">
            <v>mg/l P</v>
          </cell>
        </row>
        <row r="6169">
          <cell r="A6169" t="str">
            <v>SE</v>
          </cell>
          <cell r="B6169" t="str">
            <v>Latnjajaure</v>
          </cell>
          <cell r="C6169">
            <v>2002</v>
          </cell>
          <cell r="D6169" t="str">
            <v>annual</v>
          </cell>
          <cell r="E6169" t="str">
            <v>Total Phosphorus</v>
          </cell>
          <cell r="F6169">
            <v>3.0000000000000001E-3</v>
          </cell>
          <cell r="G6169">
            <v>1</v>
          </cell>
          <cell r="H6169" t="str">
            <v>mg/l P</v>
          </cell>
        </row>
        <row r="6170">
          <cell r="A6170" t="str">
            <v>SE</v>
          </cell>
          <cell r="B6170" t="str">
            <v>Liasjön</v>
          </cell>
          <cell r="C6170">
            <v>2002</v>
          </cell>
          <cell r="D6170" t="str">
            <v>annual</v>
          </cell>
          <cell r="E6170" t="str">
            <v>Total Phosphorus</v>
          </cell>
          <cell r="F6170">
            <v>2.3E-2</v>
          </cell>
          <cell r="G6170">
            <v>1</v>
          </cell>
          <cell r="H6170" t="str">
            <v>mg/l P</v>
          </cell>
        </row>
        <row r="6171">
          <cell r="A6171" t="str">
            <v>SE</v>
          </cell>
          <cell r="B6171" t="str">
            <v>Lilla Öresjön</v>
          </cell>
          <cell r="C6171">
            <v>2002</v>
          </cell>
          <cell r="D6171" t="str">
            <v>annual</v>
          </cell>
          <cell r="E6171" t="str">
            <v>Total Phosphorus</v>
          </cell>
          <cell r="F6171">
            <v>6.0000000000000001E-3</v>
          </cell>
          <cell r="G6171">
            <v>1</v>
          </cell>
          <cell r="H6171" t="str">
            <v>mg/l P</v>
          </cell>
        </row>
        <row r="6172">
          <cell r="A6172" t="str">
            <v>SE</v>
          </cell>
          <cell r="B6172" t="str">
            <v>Lill-Bursjön</v>
          </cell>
          <cell r="C6172">
            <v>2002</v>
          </cell>
          <cell r="D6172" t="str">
            <v>annual</v>
          </cell>
          <cell r="E6172" t="str">
            <v>Total Phosphorus</v>
          </cell>
          <cell r="F6172">
            <v>0.01</v>
          </cell>
          <cell r="G6172">
            <v>1</v>
          </cell>
          <cell r="H6172" t="str">
            <v>mg/l P</v>
          </cell>
        </row>
        <row r="6173">
          <cell r="A6173" t="str">
            <v>SE</v>
          </cell>
          <cell r="B6173" t="str">
            <v>Lill-En</v>
          </cell>
          <cell r="C6173">
            <v>2002</v>
          </cell>
          <cell r="D6173" t="str">
            <v>annual</v>
          </cell>
          <cell r="E6173" t="str">
            <v>Total Phosphorus</v>
          </cell>
          <cell r="F6173">
            <v>7.0000000000000001E-3</v>
          </cell>
          <cell r="G6173">
            <v>1</v>
          </cell>
          <cell r="H6173" t="str">
            <v>mg/l P</v>
          </cell>
        </row>
        <row r="6174">
          <cell r="A6174" t="str">
            <v>SE</v>
          </cell>
          <cell r="B6174" t="str">
            <v>Lillesjö</v>
          </cell>
          <cell r="C6174">
            <v>2002</v>
          </cell>
          <cell r="D6174" t="str">
            <v>annual</v>
          </cell>
          <cell r="E6174" t="str">
            <v>Total Phosphorus</v>
          </cell>
          <cell r="F6174">
            <v>6.0000000000000001E-3</v>
          </cell>
          <cell r="G6174">
            <v>1</v>
          </cell>
          <cell r="H6174" t="str">
            <v>mg/l P</v>
          </cell>
        </row>
        <row r="6175">
          <cell r="A6175" t="str">
            <v>SE</v>
          </cell>
          <cell r="B6175" t="str">
            <v>Lill-Jangen</v>
          </cell>
          <cell r="C6175">
            <v>2002</v>
          </cell>
          <cell r="D6175" t="str">
            <v>annual</v>
          </cell>
          <cell r="E6175" t="str">
            <v>Total Phosphorus</v>
          </cell>
          <cell r="F6175">
            <v>6.0000000000000001E-3</v>
          </cell>
          <cell r="G6175">
            <v>1</v>
          </cell>
          <cell r="H6175" t="str">
            <v>mg/l P</v>
          </cell>
        </row>
        <row r="6176">
          <cell r="A6176" t="str">
            <v>SE</v>
          </cell>
          <cell r="B6176" t="str">
            <v>Lillsjön</v>
          </cell>
          <cell r="C6176">
            <v>2002</v>
          </cell>
          <cell r="D6176" t="str">
            <v>annual</v>
          </cell>
          <cell r="E6176" t="str">
            <v>Total Phosphorus</v>
          </cell>
          <cell r="F6176">
            <v>5.1999999999999998E-2</v>
          </cell>
          <cell r="G6176">
            <v>1</v>
          </cell>
          <cell r="H6176" t="str">
            <v>mg/l P</v>
          </cell>
        </row>
        <row r="6177">
          <cell r="A6177" t="str">
            <v>SE</v>
          </cell>
          <cell r="B6177" t="str">
            <v>Limmingsjön</v>
          </cell>
          <cell r="C6177">
            <v>2002</v>
          </cell>
          <cell r="D6177" t="str">
            <v>annual</v>
          </cell>
          <cell r="E6177" t="str">
            <v>Total Phosphorus</v>
          </cell>
          <cell r="F6177">
            <v>5.0000000000000001E-3</v>
          </cell>
          <cell r="G6177">
            <v>1</v>
          </cell>
          <cell r="H6177" t="str">
            <v>mg/l P</v>
          </cell>
        </row>
        <row r="6178">
          <cell r="A6178" t="str">
            <v>SE</v>
          </cell>
          <cell r="B6178" t="str">
            <v>Louvvajaure</v>
          </cell>
          <cell r="C6178">
            <v>2002</v>
          </cell>
          <cell r="D6178" t="str">
            <v>annual</v>
          </cell>
          <cell r="E6178" t="str">
            <v>Total Phosphorus</v>
          </cell>
          <cell r="F6178">
            <v>3.0000000000000001E-3</v>
          </cell>
          <cell r="G6178">
            <v>1</v>
          </cell>
          <cell r="H6178" t="str">
            <v>mg/l P</v>
          </cell>
        </row>
        <row r="6179">
          <cell r="A6179" t="str">
            <v>SE</v>
          </cell>
          <cell r="B6179" t="str">
            <v>Magasjön</v>
          </cell>
          <cell r="C6179">
            <v>2002</v>
          </cell>
          <cell r="D6179" t="str">
            <v>annual</v>
          </cell>
          <cell r="E6179" t="str">
            <v>Total Phosphorus</v>
          </cell>
          <cell r="F6179">
            <v>3.0000000000000001E-3</v>
          </cell>
          <cell r="G6179">
            <v>1</v>
          </cell>
          <cell r="H6179" t="str">
            <v>mg/l P</v>
          </cell>
        </row>
        <row r="6180">
          <cell r="A6180" t="str">
            <v>SE</v>
          </cell>
          <cell r="B6180" t="str">
            <v>Mälaren</v>
          </cell>
          <cell r="C6180">
            <v>2002</v>
          </cell>
          <cell r="D6180" t="str">
            <v>annual</v>
          </cell>
          <cell r="E6180" t="str">
            <v>Total Phosphorus</v>
          </cell>
          <cell r="F6180">
            <v>3.7999999999999999E-2</v>
          </cell>
          <cell r="G6180">
            <v>3</v>
          </cell>
          <cell r="H6180" t="str">
            <v>mg/l P</v>
          </cell>
        </row>
        <row r="6181">
          <cell r="A6181" t="str">
            <v>SE</v>
          </cell>
          <cell r="B6181" t="str">
            <v>Mäsen</v>
          </cell>
          <cell r="C6181">
            <v>2002</v>
          </cell>
          <cell r="D6181" t="str">
            <v>annual</v>
          </cell>
          <cell r="E6181" t="str">
            <v>Total Phosphorus</v>
          </cell>
          <cell r="F6181">
            <v>1.2E-2</v>
          </cell>
          <cell r="G6181">
            <v>1</v>
          </cell>
          <cell r="H6181" t="str">
            <v>mg/l P</v>
          </cell>
        </row>
        <row r="6182">
          <cell r="A6182" t="str">
            <v>SE</v>
          </cell>
          <cell r="B6182" t="str">
            <v>Mellan-Rissjön</v>
          </cell>
          <cell r="C6182">
            <v>2002</v>
          </cell>
          <cell r="D6182" t="str">
            <v>annual</v>
          </cell>
          <cell r="E6182" t="str">
            <v>Total Phosphorus</v>
          </cell>
          <cell r="F6182">
            <v>4.0000000000000001E-3</v>
          </cell>
          <cell r="G6182">
            <v>1</v>
          </cell>
          <cell r="H6182" t="str">
            <v>mg/l P</v>
          </cell>
        </row>
        <row r="6183">
          <cell r="A6183" t="str">
            <v>SE</v>
          </cell>
          <cell r="B6183" t="str">
            <v>Mosjön</v>
          </cell>
          <cell r="C6183">
            <v>2002</v>
          </cell>
          <cell r="D6183" t="str">
            <v>annual</v>
          </cell>
          <cell r="E6183" t="str">
            <v>Total Phosphorus</v>
          </cell>
          <cell r="F6183">
            <v>1.4999999999999999E-2</v>
          </cell>
          <cell r="G6183">
            <v>1</v>
          </cell>
          <cell r="H6183" t="str">
            <v>mg/l P</v>
          </cell>
        </row>
        <row r="6184">
          <cell r="A6184" t="str">
            <v>SE</v>
          </cell>
          <cell r="B6184" t="str">
            <v>Mossgöl</v>
          </cell>
          <cell r="C6184">
            <v>2002</v>
          </cell>
          <cell r="D6184" t="str">
            <v>annual</v>
          </cell>
          <cell r="E6184" t="str">
            <v>Total Phosphorus</v>
          </cell>
          <cell r="F6184">
            <v>8.0000000000000002E-3</v>
          </cell>
          <cell r="G6184">
            <v>1</v>
          </cell>
          <cell r="H6184" t="str">
            <v>mg/l P</v>
          </cell>
        </row>
        <row r="6185">
          <cell r="A6185" t="str">
            <v>SE</v>
          </cell>
          <cell r="B6185" t="str">
            <v>Mossjön</v>
          </cell>
          <cell r="C6185">
            <v>2002</v>
          </cell>
          <cell r="D6185" t="str">
            <v>annual</v>
          </cell>
          <cell r="E6185" t="str">
            <v>Total Phosphorus</v>
          </cell>
          <cell r="F6185">
            <v>1.4E-2</v>
          </cell>
          <cell r="G6185">
            <v>1</v>
          </cell>
          <cell r="H6185" t="str">
            <v>mg/l P</v>
          </cell>
        </row>
        <row r="6186">
          <cell r="A6186" t="str">
            <v>SE</v>
          </cell>
          <cell r="B6186" t="str">
            <v>Mögesjön</v>
          </cell>
          <cell r="C6186">
            <v>2002</v>
          </cell>
          <cell r="D6186" t="str">
            <v>annual</v>
          </cell>
          <cell r="E6186" t="str">
            <v>Total Phosphorus</v>
          </cell>
          <cell r="F6186">
            <v>8.0000000000000002E-3</v>
          </cell>
          <cell r="G6186">
            <v>1</v>
          </cell>
          <cell r="H6186" t="str">
            <v>mg/l P</v>
          </cell>
        </row>
        <row r="6187">
          <cell r="A6187" t="str">
            <v>SE</v>
          </cell>
          <cell r="B6187" t="str">
            <v>N. Yngern</v>
          </cell>
          <cell r="C6187">
            <v>2002</v>
          </cell>
          <cell r="D6187" t="str">
            <v>annual</v>
          </cell>
          <cell r="E6187" t="str">
            <v>Total Phosphorus</v>
          </cell>
          <cell r="F6187">
            <v>1.2E-2</v>
          </cell>
          <cell r="G6187">
            <v>1</v>
          </cell>
          <cell r="H6187" t="str">
            <v>mg/l P</v>
          </cell>
        </row>
        <row r="6188">
          <cell r="A6188" t="str">
            <v>SE</v>
          </cell>
          <cell r="B6188" t="str">
            <v>Navarn</v>
          </cell>
          <cell r="C6188">
            <v>2002</v>
          </cell>
          <cell r="D6188" t="str">
            <v>annual</v>
          </cell>
          <cell r="E6188" t="str">
            <v>Total Phosphorus</v>
          </cell>
          <cell r="F6188">
            <v>4.0000000000000001E-3</v>
          </cell>
          <cell r="G6188">
            <v>1</v>
          </cell>
          <cell r="H6188" t="str">
            <v>mg/l P</v>
          </cell>
        </row>
        <row r="6189">
          <cell r="A6189" t="str">
            <v>SE</v>
          </cell>
          <cell r="B6189" t="str">
            <v>Njalakjaure</v>
          </cell>
          <cell r="C6189">
            <v>2002</v>
          </cell>
          <cell r="D6189" t="str">
            <v>annual</v>
          </cell>
          <cell r="E6189" t="str">
            <v>Total Phosphorus</v>
          </cell>
          <cell r="F6189">
            <v>5.0000000000000001E-3</v>
          </cell>
          <cell r="G6189">
            <v>1</v>
          </cell>
          <cell r="H6189" t="str">
            <v>mg/l P</v>
          </cell>
        </row>
        <row r="6190">
          <cell r="A6190" t="str">
            <v>SE</v>
          </cell>
          <cell r="B6190" t="str">
            <v>Norra Örsjön</v>
          </cell>
          <cell r="C6190">
            <v>2002</v>
          </cell>
          <cell r="D6190" t="str">
            <v>annual</v>
          </cell>
          <cell r="E6190" t="str">
            <v>Total Phosphorus</v>
          </cell>
          <cell r="F6190">
            <v>5.0000000000000001E-3</v>
          </cell>
          <cell r="G6190">
            <v>1</v>
          </cell>
          <cell r="H6190" t="str">
            <v>mg/l P</v>
          </cell>
        </row>
        <row r="6191">
          <cell r="A6191" t="str">
            <v>SE</v>
          </cell>
          <cell r="B6191" t="str">
            <v>Norrsjön</v>
          </cell>
          <cell r="C6191">
            <v>2002</v>
          </cell>
          <cell r="D6191" t="str">
            <v>annual</v>
          </cell>
          <cell r="E6191" t="str">
            <v>Total Phosphorus</v>
          </cell>
          <cell r="F6191">
            <v>1.6E-2</v>
          </cell>
          <cell r="G6191">
            <v>1</v>
          </cell>
          <cell r="H6191" t="str">
            <v>mg/l P</v>
          </cell>
        </row>
        <row r="6192">
          <cell r="A6192" t="str">
            <v>SE</v>
          </cell>
          <cell r="B6192" t="str">
            <v>Ö. Särnamannasjön</v>
          </cell>
          <cell r="C6192">
            <v>2002</v>
          </cell>
          <cell r="D6192" t="str">
            <v>annual</v>
          </cell>
          <cell r="E6192" t="str">
            <v>Total Phosphorus</v>
          </cell>
          <cell r="F6192">
            <v>5.0000000000000001E-3</v>
          </cell>
          <cell r="G6192">
            <v>1</v>
          </cell>
          <cell r="H6192" t="str">
            <v>mg/l P</v>
          </cell>
        </row>
        <row r="6193">
          <cell r="A6193" t="str">
            <v>SE</v>
          </cell>
          <cell r="B6193" t="str">
            <v>Ögerträsket</v>
          </cell>
          <cell r="C6193">
            <v>2002</v>
          </cell>
          <cell r="D6193" t="str">
            <v>annual</v>
          </cell>
          <cell r="E6193" t="str">
            <v>Total Phosphorus</v>
          </cell>
          <cell r="F6193">
            <v>1.4E-2</v>
          </cell>
          <cell r="G6193">
            <v>1</v>
          </cell>
          <cell r="H6193" t="str">
            <v>mg/l P</v>
          </cell>
        </row>
        <row r="6194">
          <cell r="A6194" t="str">
            <v>SE</v>
          </cell>
          <cell r="B6194" t="str">
            <v>Öjsjön</v>
          </cell>
          <cell r="C6194">
            <v>2002</v>
          </cell>
          <cell r="D6194" t="str">
            <v>annual</v>
          </cell>
          <cell r="E6194" t="str">
            <v>Total Phosphorus</v>
          </cell>
          <cell r="F6194">
            <v>7.0000000000000001E-3</v>
          </cell>
          <cell r="G6194">
            <v>1</v>
          </cell>
          <cell r="H6194" t="str">
            <v>mg/l P</v>
          </cell>
        </row>
        <row r="6195">
          <cell r="A6195" t="str">
            <v>SE</v>
          </cell>
          <cell r="B6195" t="str">
            <v>Öljaren</v>
          </cell>
          <cell r="C6195">
            <v>2002</v>
          </cell>
          <cell r="D6195" t="str">
            <v>annual</v>
          </cell>
          <cell r="E6195" t="str">
            <v>Total Phosphorus</v>
          </cell>
          <cell r="F6195">
            <v>0.109</v>
          </cell>
          <cell r="G6195">
            <v>1</v>
          </cell>
          <cell r="H6195" t="str">
            <v>mg/l P</v>
          </cell>
        </row>
        <row r="6196">
          <cell r="A6196" t="str">
            <v>SE</v>
          </cell>
          <cell r="B6196" t="str">
            <v>Ölsjön</v>
          </cell>
          <cell r="C6196">
            <v>2002</v>
          </cell>
          <cell r="D6196" t="str">
            <v>annual</v>
          </cell>
          <cell r="E6196" t="str">
            <v>Total Phosphorus</v>
          </cell>
          <cell r="F6196">
            <v>0.01</v>
          </cell>
          <cell r="G6196">
            <v>1</v>
          </cell>
          <cell r="H6196" t="str">
            <v>mg/l P</v>
          </cell>
        </row>
        <row r="6197">
          <cell r="A6197" t="str">
            <v>SE</v>
          </cell>
          <cell r="B6197" t="str">
            <v>Örsjön</v>
          </cell>
          <cell r="C6197">
            <v>2002</v>
          </cell>
          <cell r="D6197" t="str">
            <v>annual</v>
          </cell>
          <cell r="E6197" t="str">
            <v>Total Phosphorus</v>
          </cell>
          <cell r="F6197">
            <v>0.01</v>
          </cell>
          <cell r="G6197">
            <v>1</v>
          </cell>
          <cell r="H6197" t="str">
            <v>mg/l P</v>
          </cell>
        </row>
        <row r="6198">
          <cell r="A6198" t="str">
            <v>SE</v>
          </cell>
          <cell r="B6198" t="str">
            <v>Örvattnet</v>
          </cell>
          <cell r="C6198">
            <v>2002</v>
          </cell>
          <cell r="D6198" t="str">
            <v>annual</v>
          </cell>
          <cell r="E6198" t="str">
            <v>Total Phosphorus</v>
          </cell>
          <cell r="F6198">
            <v>5.0000000000000001E-3</v>
          </cell>
          <cell r="G6198">
            <v>1</v>
          </cell>
          <cell r="H6198" t="str">
            <v>mg/l P</v>
          </cell>
        </row>
        <row r="6199">
          <cell r="A6199" t="str">
            <v>SE</v>
          </cell>
          <cell r="B6199" t="str">
            <v>Översjön</v>
          </cell>
          <cell r="C6199">
            <v>2002</v>
          </cell>
          <cell r="D6199" t="str">
            <v>annual</v>
          </cell>
          <cell r="E6199" t="str">
            <v>Total Phosphorus</v>
          </cell>
          <cell r="F6199">
            <v>8.0000000000000002E-3</v>
          </cell>
          <cell r="G6199">
            <v>1</v>
          </cell>
          <cell r="H6199" t="str">
            <v>mg/l P</v>
          </cell>
        </row>
        <row r="6200">
          <cell r="A6200" t="str">
            <v>SE</v>
          </cell>
          <cell r="B6200" t="str">
            <v>Överudsjön</v>
          </cell>
          <cell r="C6200">
            <v>2002</v>
          </cell>
          <cell r="D6200" t="str">
            <v>annual</v>
          </cell>
          <cell r="E6200" t="str">
            <v>Total Phosphorus</v>
          </cell>
          <cell r="F6200">
            <v>3.2000000000000001E-2</v>
          </cell>
          <cell r="G6200">
            <v>1</v>
          </cell>
          <cell r="H6200" t="str">
            <v>mg/l P</v>
          </cell>
        </row>
        <row r="6201">
          <cell r="A6201" t="str">
            <v>SE</v>
          </cell>
          <cell r="B6201" t="str">
            <v>Övre Fjätsjön</v>
          </cell>
          <cell r="C6201">
            <v>2002</v>
          </cell>
          <cell r="D6201" t="str">
            <v>annual</v>
          </cell>
          <cell r="E6201" t="str">
            <v>Total Phosphorus</v>
          </cell>
          <cell r="F6201">
            <v>6.0000000000000001E-3</v>
          </cell>
          <cell r="G6201">
            <v>1</v>
          </cell>
          <cell r="H6201" t="str">
            <v>mg/l P</v>
          </cell>
        </row>
        <row r="6202">
          <cell r="A6202" t="str">
            <v>SE</v>
          </cell>
          <cell r="B6202" t="str">
            <v>Övre Skärsjön</v>
          </cell>
          <cell r="C6202">
            <v>2002</v>
          </cell>
          <cell r="D6202" t="str">
            <v>annual</v>
          </cell>
          <cell r="E6202" t="str">
            <v>Total Phosphorus</v>
          </cell>
          <cell r="F6202">
            <v>8.0000000000000002E-3</v>
          </cell>
          <cell r="G6202">
            <v>1</v>
          </cell>
          <cell r="H6202" t="str">
            <v>mg/l P</v>
          </cell>
        </row>
        <row r="6203">
          <cell r="A6203" t="str">
            <v>SE</v>
          </cell>
          <cell r="B6203" t="str">
            <v>Pahajärvi</v>
          </cell>
          <cell r="C6203">
            <v>2002</v>
          </cell>
          <cell r="D6203" t="str">
            <v>annual</v>
          </cell>
          <cell r="E6203" t="str">
            <v>Total Phosphorus</v>
          </cell>
          <cell r="F6203">
            <v>8.9999999999999993E-3</v>
          </cell>
          <cell r="G6203">
            <v>1</v>
          </cell>
          <cell r="H6203" t="str">
            <v>mg/l P</v>
          </cell>
        </row>
        <row r="6204">
          <cell r="A6204" t="str">
            <v>SE</v>
          </cell>
          <cell r="B6204" t="str">
            <v>Rammsjön</v>
          </cell>
          <cell r="C6204">
            <v>2002</v>
          </cell>
          <cell r="D6204" t="str">
            <v>annual</v>
          </cell>
          <cell r="E6204" t="str">
            <v>Total Phosphorus</v>
          </cell>
          <cell r="F6204">
            <v>2.3E-2</v>
          </cell>
          <cell r="G6204">
            <v>1</v>
          </cell>
          <cell r="H6204" t="str">
            <v>mg/l P</v>
          </cell>
        </row>
        <row r="6205">
          <cell r="A6205" t="str">
            <v>SE</v>
          </cell>
          <cell r="B6205" t="str">
            <v>Rattsjön</v>
          </cell>
          <cell r="C6205">
            <v>2002</v>
          </cell>
          <cell r="D6205" t="str">
            <v>annual</v>
          </cell>
          <cell r="E6205" t="str">
            <v>Total Phosphorus</v>
          </cell>
          <cell r="F6205">
            <v>6.0000000000000001E-3</v>
          </cell>
          <cell r="G6205">
            <v>1</v>
          </cell>
          <cell r="H6205" t="str">
            <v>mg/l P</v>
          </cell>
        </row>
        <row r="6206">
          <cell r="A6206" t="str">
            <v>SE</v>
          </cell>
          <cell r="B6206" t="str">
            <v>Remmarsjön</v>
          </cell>
          <cell r="C6206">
            <v>2002</v>
          </cell>
          <cell r="D6206" t="str">
            <v>annual</v>
          </cell>
          <cell r="E6206" t="str">
            <v>Total Phosphorus</v>
          </cell>
          <cell r="F6206">
            <v>0.01</v>
          </cell>
          <cell r="G6206">
            <v>1</v>
          </cell>
          <cell r="H6206" t="str">
            <v>mg/l P</v>
          </cell>
        </row>
        <row r="6207">
          <cell r="A6207" t="str">
            <v>SE</v>
          </cell>
          <cell r="B6207" t="str">
            <v>Rinnen</v>
          </cell>
          <cell r="C6207">
            <v>2002</v>
          </cell>
          <cell r="D6207" t="str">
            <v>annual</v>
          </cell>
          <cell r="E6207" t="str">
            <v>Total Phosphorus</v>
          </cell>
          <cell r="F6207">
            <v>1.0999999999999999E-2</v>
          </cell>
          <cell r="G6207">
            <v>1</v>
          </cell>
          <cell r="H6207" t="str">
            <v>mg/l P</v>
          </cell>
        </row>
        <row r="6208">
          <cell r="A6208" t="str">
            <v>SE</v>
          </cell>
          <cell r="B6208" t="str">
            <v>Rotehogstjärn</v>
          </cell>
          <cell r="C6208">
            <v>2002</v>
          </cell>
          <cell r="D6208" t="str">
            <v>annual</v>
          </cell>
          <cell r="E6208" t="str">
            <v>Total Phosphorus</v>
          </cell>
          <cell r="F6208">
            <v>1.4999999999999999E-2</v>
          </cell>
          <cell r="G6208">
            <v>1</v>
          </cell>
          <cell r="H6208" t="str">
            <v>mg/l P</v>
          </cell>
        </row>
        <row r="6209">
          <cell r="A6209" t="str">
            <v>SE</v>
          </cell>
          <cell r="B6209" t="str">
            <v>Rundbosjön</v>
          </cell>
          <cell r="C6209">
            <v>2002</v>
          </cell>
          <cell r="D6209" t="str">
            <v>annual</v>
          </cell>
          <cell r="E6209" t="str">
            <v>Total Phosphorus</v>
          </cell>
          <cell r="F6209">
            <v>4.9000000000000002E-2</v>
          </cell>
          <cell r="G6209">
            <v>1</v>
          </cell>
          <cell r="H6209" t="str">
            <v>mg/l P</v>
          </cell>
        </row>
        <row r="6210">
          <cell r="A6210" t="str">
            <v>SE</v>
          </cell>
          <cell r="B6210" t="str">
            <v>S. Bergsjön</v>
          </cell>
          <cell r="C6210">
            <v>2002</v>
          </cell>
          <cell r="D6210" t="str">
            <v>annual</v>
          </cell>
          <cell r="E6210" t="str">
            <v>Total Phosphorus</v>
          </cell>
          <cell r="F6210">
            <v>1.2E-2</v>
          </cell>
          <cell r="G6210">
            <v>1</v>
          </cell>
          <cell r="H6210" t="str">
            <v>mg/l P</v>
          </cell>
        </row>
        <row r="6211">
          <cell r="A6211" t="str">
            <v>SE</v>
          </cell>
          <cell r="B6211" t="str">
            <v>Sandsjön</v>
          </cell>
          <cell r="C6211">
            <v>2002</v>
          </cell>
          <cell r="D6211" t="str">
            <v>annual</v>
          </cell>
          <cell r="E6211" t="str">
            <v>Total Phosphorus</v>
          </cell>
          <cell r="F6211">
            <v>2.1999999999999999E-2</v>
          </cell>
          <cell r="G6211">
            <v>1</v>
          </cell>
          <cell r="H6211" t="str">
            <v>mg/l P</v>
          </cell>
        </row>
        <row r="6212">
          <cell r="A6212" t="str">
            <v>SE</v>
          </cell>
          <cell r="B6212" t="str">
            <v>Sangen</v>
          </cell>
          <cell r="C6212">
            <v>2002</v>
          </cell>
          <cell r="D6212" t="str">
            <v>annual</v>
          </cell>
          <cell r="E6212" t="str">
            <v>Total Phosphorus</v>
          </cell>
          <cell r="F6212">
            <v>0.01</v>
          </cell>
          <cell r="G6212">
            <v>1</v>
          </cell>
          <cell r="H6212" t="str">
            <v>mg/l P</v>
          </cell>
        </row>
        <row r="6213">
          <cell r="A6213" t="str">
            <v>SE</v>
          </cell>
          <cell r="B6213" t="str">
            <v>Sännen</v>
          </cell>
          <cell r="C6213">
            <v>2002</v>
          </cell>
          <cell r="D6213" t="str">
            <v>annual</v>
          </cell>
          <cell r="E6213" t="str">
            <v>Total Phosphorus</v>
          </cell>
          <cell r="F6213">
            <v>1.2999999999999999E-2</v>
          </cell>
          <cell r="G6213">
            <v>1</v>
          </cell>
          <cell r="H6213" t="str">
            <v>mg/l P</v>
          </cell>
        </row>
        <row r="6214">
          <cell r="A6214" t="str">
            <v>SE</v>
          </cell>
          <cell r="B6214" t="str">
            <v>Sidensjön</v>
          </cell>
          <cell r="C6214">
            <v>2002</v>
          </cell>
          <cell r="D6214" t="str">
            <v>annual</v>
          </cell>
          <cell r="E6214" t="str">
            <v>Total Phosphorus</v>
          </cell>
          <cell r="F6214">
            <v>2.5000000000000001E-2</v>
          </cell>
          <cell r="G6214">
            <v>1</v>
          </cell>
          <cell r="H6214" t="str">
            <v>mg/l P</v>
          </cell>
        </row>
        <row r="6215">
          <cell r="A6215" t="str">
            <v>SE</v>
          </cell>
          <cell r="B6215" t="str">
            <v>Siggeforasjön</v>
          </cell>
          <cell r="C6215">
            <v>2002</v>
          </cell>
          <cell r="D6215" t="str">
            <v>annual</v>
          </cell>
          <cell r="E6215" t="str">
            <v>Total Phosphorus</v>
          </cell>
          <cell r="F6215">
            <v>1.2E-2</v>
          </cell>
          <cell r="G6215">
            <v>1</v>
          </cell>
          <cell r="H6215" t="str">
            <v>mg/l P</v>
          </cell>
        </row>
        <row r="6216">
          <cell r="A6216" t="str">
            <v>SE</v>
          </cell>
          <cell r="B6216" t="str">
            <v>Sk?rdalsvattnet</v>
          </cell>
          <cell r="C6216">
            <v>2002</v>
          </cell>
          <cell r="D6216" t="str">
            <v>annual</v>
          </cell>
          <cell r="E6216" t="str">
            <v>Total Phosphorus</v>
          </cell>
          <cell r="F6216">
            <v>8.0000000000000002E-3</v>
          </cell>
          <cell r="G6216">
            <v>1</v>
          </cell>
          <cell r="H6216" t="str">
            <v>mg/l P</v>
          </cell>
        </row>
        <row r="6217">
          <cell r="A6217" t="str">
            <v>SE</v>
          </cell>
          <cell r="B6217" t="str">
            <v>Skäravattnet</v>
          </cell>
          <cell r="C6217">
            <v>2002</v>
          </cell>
          <cell r="D6217" t="str">
            <v>annual</v>
          </cell>
          <cell r="E6217" t="str">
            <v>Total Phosphorus</v>
          </cell>
          <cell r="F6217">
            <v>9.4999999999999998E-3</v>
          </cell>
          <cell r="G6217">
            <v>2</v>
          </cell>
          <cell r="H6217" t="str">
            <v>mg/l P</v>
          </cell>
        </row>
        <row r="6218">
          <cell r="A6218" t="str">
            <v>SE</v>
          </cell>
          <cell r="B6218" t="str">
            <v>Skärgölen</v>
          </cell>
          <cell r="C6218">
            <v>2002</v>
          </cell>
          <cell r="D6218" t="str">
            <v>annual</v>
          </cell>
          <cell r="E6218" t="str">
            <v>Total Phosphorus</v>
          </cell>
          <cell r="F6218">
            <v>8.9999999999999993E-3</v>
          </cell>
          <cell r="G6218">
            <v>1</v>
          </cell>
          <cell r="H6218" t="str">
            <v>mg/l P</v>
          </cell>
        </row>
        <row r="6219">
          <cell r="A6219" t="str">
            <v>SE</v>
          </cell>
          <cell r="B6219" t="str">
            <v>Skärlen</v>
          </cell>
          <cell r="C6219">
            <v>2002</v>
          </cell>
          <cell r="D6219" t="str">
            <v>annual</v>
          </cell>
          <cell r="E6219" t="str">
            <v>Total Phosphorus</v>
          </cell>
          <cell r="F6219">
            <v>4.0000000000000001E-3</v>
          </cell>
          <cell r="G6219">
            <v>1</v>
          </cell>
          <cell r="H6219" t="str">
            <v>mg/l P</v>
          </cell>
        </row>
        <row r="6220">
          <cell r="A6220" t="str">
            <v>SE</v>
          </cell>
          <cell r="B6220" t="str">
            <v>Skärsjön</v>
          </cell>
          <cell r="C6220">
            <v>2002</v>
          </cell>
          <cell r="D6220" t="str">
            <v>annual</v>
          </cell>
          <cell r="E6220" t="str">
            <v>Total Phosphorus</v>
          </cell>
          <cell r="F6220">
            <v>6.5000000000000006E-3</v>
          </cell>
          <cell r="G6220">
            <v>2</v>
          </cell>
          <cell r="H6220" t="str">
            <v>mg/l P</v>
          </cell>
        </row>
        <row r="6221">
          <cell r="A6221" t="str">
            <v>SE</v>
          </cell>
          <cell r="B6221" t="str">
            <v>Spjutsjön</v>
          </cell>
          <cell r="C6221">
            <v>2002</v>
          </cell>
          <cell r="D6221" t="str">
            <v>annual</v>
          </cell>
          <cell r="E6221" t="str">
            <v>Total Phosphorus</v>
          </cell>
          <cell r="F6221">
            <v>8.0000000000000002E-3</v>
          </cell>
          <cell r="G6221">
            <v>1</v>
          </cell>
          <cell r="H6221" t="str">
            <v>mg/l P</v>
          </cell>
        </row>
        <row r="6222">
          <cell r="A6222" t="str">
            <v>SE</v>
          </cell>
          <cell r="B6222" t="str">
            <v>St. Envättern</v>
          </cell>
          <cell r="C6222">
            <v>2002</v>
          </cell>
          <cell r="D6222" t="str">
            <v>annual</v>
          </cell>
          <cell r="E6222" t="str">
            <v>Total Phosphorus</v>
          </cell>
          <cell r="F6222">
            <v>7.0000000000000001E-3</v>
          </cell>
          <cell r="G6222">
            <v>1</v>
          </cell>
          <cell r="H6222" t="str">
            <v>mg/l P</v>
          </cell>
        </row>
        <row r="6223">
          <cell r="A6223" t="str">
            <v>SE</v>
          </cell>
          <cell r="B6223" t="str">
            <v>St. Gloppsjön</v>
          </cell>
          <cell r="C6223">
            <v>2002</v>
          </cell>
          <cell r="D6223" t="str">
            <v>annual</v>
          </cell>
          <cell r="E6223" t="str">
            <v>Total Phosphorus</v>
          </cell>
          <cell r="F6223">
            <v>5.0000000000000001E-3</v>
          </cell>
          <cell r="G6223">
            <v>1</v>
          </cell>
          <cell r="H6223" t="str">
            <v>mg/l P</v>
          </cell>
        </row>
        <row r="6224">
          <cell r="A6224" t="str">
            <v>SE</v>
          </cell>
          <cell r="B6224" t="str">
            <v>St. Lummersjön</v>
          </cell>
          <cell r="C6224">
            <v>2002</v>
          </cell>
          <cell r="D6224" t="str">
            <v>annual</v>
          </cell>
          <cell r="E6224" t="str">
            <v>Total Phosphorus</v>
          </cell>
          <cell r="F6224">
            <v>1.2E-2</v>
          </cell>
          <cell r="G6224">
            <v>1</v>
          </cell>
          <cell r="H6224" t="str">
            <v>mg/l P</v>
          </cell>
        </row>
        <row r="6225">
          <cell r="A6225" t="str">
            <v>SE</v>
          </cell>
          <cell r="B6225" t="str">
            <v>St. Tresticklan</v>
          </cell>
          <cell r="C6225">
            <v>2002</v>
          </cell>
          <cell r="D6225" t="str">
            <v>annual</v>
          </cell>
          <cell r="E6225" t="str">
            <v>Total Phosphorus</v>
          </cell>
          <cell r="F6225">
            <v>8.0000000000000002E-3</v>
          </cell>
          <cell r="G6225">
            <v>1</v>
          </cell>
          <cell r="H6225" t="str">
            <v>mg/l P</v>
          </cell>
        </row>
        <row r="6226">
          <cell r="A6226" t="str">
            <v>SE</v>
          </cell>
          <cell r="B6226" t="str">
            <v>Stavsjön</v>
          </cell>
          <cell r="C6226">
            <v>2002</v>
          </cell>
          <cell r="D6226" t="str">
            <v>annual</v>
          </cell>
          <cell r="E6226" t="str">
            <v>Total Phosphorus</v>
          </cell>
          <cell r="F6226">
            <v>1.7999999999999999E-2</v>
          </cell>
          <cell r="G6226">
            <v>1</v>
          </cell>
          <cell r="H6226" t="str">
            <v>mg/l P</v>
          </cell>
        </row>
        <row r="6227">
          <cell r="A6227" t="str">
            <v>SE</v>
          </cell>
          <cell r="B6227" t="str">
            <v>Stensjön</v>
          </cell>
          <cell r="C6227">
            <v>2002</v>
          </cell>
          <cell r="D6227" t="str">
            <v>annual</v>
          </cell>
          <cell r="E6227" t="str">
            <v>Total Phosphorus</v>
          </cell>
          <cell r="F6227">
            <v>5.4999999999999997E-3</v>
          </cell>
          <cell r="G6227">
            <v>2</v>
          </cell>
          <cell r="H6227" t="str">
            <v>mg/l P</v>
          </cell>
        </row>
        <row r="6228">
          <cell r="A6228" t="str">
            <v>SE</v>
          </cell>
          <cell r="B6228" t="str">
            <v>Stora Galten</v>
          </cell>
          <cell r="C6228">
            <v>2002</v>
          </cell>
          <cell r="D6228" t="str">
            <v>annual</v>
          </cell>
          <cell r="E6228" t="str">
            <v>Total Phosphorus</v>
          </cell>
          <cell r="F6228">
            <v>5.0000000000000001E-3</v>
          </cell>
          <cell r="G6228">
            <v>1</v>
          </cell>
          <cell r="H6228" t="str">
            <v>mg/l P</v>
          </cell>
        </row>
        <row r="6229">
          <cell r="A6229" t="str">
            <v>SE</v>
          </cell>
          <cell r="B6229" t="str">
            <v>Stora Örsjön</v>
          </cell>
          <cell r="C6229">
            <v>2002</v>
          </cell>
          <cell r="D6229" t="str">
            <v>annual</v>
          </cell>
          <cell r="E6229" t="str">
            <v>Total Phosphorus</v>
          </cell>
          <cell r="F6229">
            <v>8.9999999999999993E-3</v>
          </cell>
          <cell r="G6229">
            <v>1</v>
          </cell>
          <cell r="H6229" t="str">
            <v>mg/l P</v>
          </cell>
        </row>
        <row r="6230">
          <cell r="A6230" t="str">
            <v>SE</v>
          </cell>
          <cell r="B6230" t="str">
            <v>Stora Skärsjön</v>
          </cell>
          <cell r="C6230">
            <v>2002</v>
          </cell>
          <cell r="D6230" t="str">
            <v>annual</v>
          </cell>
          <cell r="E6230" t="str">
            <v>Total Phosphorus</v>
          </cell>
          <cell r="F6230">
            <v>1.2500000000000001E-2</v>
          </cell>
          <cell r="G6230">
            <v>2</v>
          </cell>
          <cell r="H6230" t="str">
            <v>mg/l P</v>
          </cell>
        </row>
        <row r="6231">
          <cell r="A6231" t="str">
            <v>SE</v>
          </cell>
          <cell r="B6231" t="str">
            <v>Stor-Arasjön</v>
          </cell>
          <cell r="C6231">
            <v>2002</v>
          </cell>
          <cell r="D6231" t="str">
            <v>annual</v>
          </cell>
          <cell r="E6231" t="str">
            <v>Total Phosphorus</v>
          </cell>
          <cell r="F6231">
            <v>7.0000000000000001E-3</v>
          </cell>
          <cell r="G6231">
            <v>1</v>
          </cell>
          <cell r="H6231" t="str">
            <v>mg/l P</v>
          </cell>
        </row>
        <row r="6232">
          <cell r="A6232" t="str">
            <v>SE</v>
          </cell>
          <cell r="B6232" t="str">
            <v>Storasjö</v>
          </cell>
          <cell r="C6232">
            <v>2002</v>
          </cell>
          <cell r="D6232" t="str">
            <v>annual</v>
          </cell>
          <cell r="E6232" t="str">
            <v>Total Phosphorus</v>
          </cell>
          <cell r="F6232">
            <v>1.6E-2</v>
          </cell>
          <cell r="G6232">
            <v>1</v>
          </cell>
          <cell r="H6232" t="str">
            <v>mg/l P</v>
          </cell>
        </row>
        <row r="6233">
          <cell r="A6233" t="str">
            <v>SE</v>
          </cell>
          <cell r="B6233" t="str">
            <v>Stor-Backsjön</v>
          </cell>
          <cell r="C6233">
            <v>2002</v>
          </cell>
          <cell r="D6233" t="str">
            <v>annual</v>
          </cell>
          <cell r="E6233" t="str">
            <v>Total Phosphorus</v>
          </cell>
          <cell r="F6233">
            <v>1.0999999999999999E-2</v>
          </cell>
          <cell r="G6233">
            <v>1</v>
          </cell>
          <cell r="H6233" t="str">
            <v>mg/l P</v>
          </cell>
        </row>
        <row r="6234">
          <cell r="A6234" t="str">
            <v>SE</v>
          </cell>
          <cell r="B6234" t="str">
            <v>Stor-Björsjön</v>
          </cell>
          <cell r="C6234">
            <v>2002</v>
          </cell>
          <cell r="D6234" t="str">
            <v>annual</v>
          </cell>
          <cell r="E6234" t="str">
            <v>Total Phosphorus</v>
          </cell>
          <cell r="F6234">
            <v>3.0000000000000001E-3</v>
          </cell>
          <cell r="G6234">
            <v>1</v>
          </cell>
          <cell r="H6234" t="str">
            <v>mg/l P</v>
          </cell>
        </row>
        <row r="6235">
          <cell r="A6235" t="str">
            <v>SE</v>
          </cell>
          <cell r="B6235" t="str">
            <v>Stor-En</v>
          </cell>
          <cell r="C6235">
            <v>2002</v>
          </cell>
          <cell r="D6235" t="str">
            <v>annual</v>
          </cell>
          <cell r="E6235" t="str">
            <v>Total Phosphorus</v>
          </cell>
          <cell r="F6235">
            <v>2.3E-2</v>
          </cell>
          <cell r="G6235">
            <v>1</v>
          </cell>
          <cell r="H6235" t="str">
            <v>mg/l P</v>
          </cell>
        </row>
        <row r="6236">
          <cell r="A6236" t="str">
            <v>SE</v>
          </cell>
          <cell r="B6236" t="str">
            <v>Stor-Hässlingen</v>
          </cell>
          <cell r="C6236">
            <v>2002</v>
          </cell>
          <cell r="D6236" t="str">
            <v>annual</v>
          </cell>
          <cell r="E6236" t="str">
            <v>Total Phosphorus</v>
          </cell>
          <cell r="F6236">
            <v>7.0000000000000001E-3</v>
          </cell>
          <cell r="G6236">
            <v>1</v>
          </cell>
          <cell r="H6236" t="str">
            <v>mg/l P</v>
          </cell>
        </row>
        <row r="6237">
          <cell r="A6237" t="str">
            <v>SE</v>
          </cell>
          <cell r="B6237" t="str">
            <v>Storsjön</v>
          </cell>
          <cell r="C6237">
            <v>2002</v>
          </cell>
          <cell r="D6237" t="str">
            <v>annual</v>
          </cell>
          <cell r="E6237" t="str">
            <v>Total Phosphorus</v>
          </cell>
          <cell r="F6237">
            <v>1.2E-2</v>
          </cell>
          <cell r="G6237">
            <v>1</v>
          </cell>
          <cell r="H6237" t="str">
            <v>mg/l P</v>
          </cell>
        </row>
        <row r="6238">
          <cell r="A6238" t="str">
            <v>SE</v>
          </cell>
          <cell r="B6238" t="str">
            <v>Stor-Tjulträsket</v>
          </cell>
          <cell r="C6238">
            <v>2002</v>
          </cell>
          <cell r="D6238" t="str">
            <v>annual</v>
          </cell>
          <cell r="E6238" t="str">
            <v>Total Phosphorus</v>
          </cell>
          <cell r="F6238">
            <v>4.0000000000000001E-3</v>
          </cell>
          <cell r="G6238">
            <v>1</v>
          </cell>
          <cell r="H6238" t="str">
            <v>mg/l P</v>
          </cell>
        </row>
        <row r="6239">
          <cell r="A6239" t="str">
            <v>SE</v>
          </cell>
          <cell r="B6239" t="str">
            <v>Svanshalssjön</v>
          </cell>
          <cell r="C6239">
            <v>2002</v>
          </cell>
          <cell r="D6239" t="str">
            <v>annual</v>
          </cell>
          <cell r="E6239" t="str">
            <v>Total Phosphorus</v>
          </cell>
          <cell r="F6239">
            <v>1.4E-2</v>
          </cell>
          <cell r="G6239">
            <v>1</v>
          </cell>
          <cell r="H6239" t="str">
            <v>mg/l P</v>
          </cell>
        </row>
        <row r="6240">
          <cell r="A6240" t="str">
            <v>SE</v>
          </cell>
          <cell r="B6240" t="str">
            <v>Svartesjön</v>
          </cell>
          <cell r="C6240">
            <v>2002</v>
          </cell>
          <cell r="D6240" t="str">
            <v>annual</v>
          </cell>
          <cell r="E6240" t="str">
            <v>Total Phosphorus</v>
          </cell>
          <cell r="F6240">
            <v>1.7999999999999999E-2</v>
          </cell>
          <cell r="G6240">
            <v>1</v>
          </cell>
          <cell r="H6240" t="str">
            <v>mg/l P</v>
          </cell>
        </row>
        <row r="6241">
          <cell r="A6241" t="str">
            <v>SE</v>
          </cell>
          <cell r="B6241" t="str">
            <v>Svartsjön</v>
          </cell>
          <cell r="C6241">
            <v>2002</v>
          </cell>
          <cell r="D6241" t="str">
            <v>annual</v>
          </cell>
          <cell r="E6241" t="str">
            <v>Total Phosphorus</v>
          </cell>
          <cell r="F6241">
            <v>2.5000000000000001E-2</v>
          </cell>
          <cell r="G6241">
            <v>1</v>
          </cell>
          <cell r="H6241" t="str">
            <v>mg/l P</v>
          </cell>
        </row>
        <row r="6242">
          <cell r="A6242" t="str">
            <v>SE</v>
          </cell>
          <cell r="B6242" t="str">
            <v>Svartvattnet</v>
          </cell>
          <cell r="C6242">
            <v>2002</v>
          </cell>
          <cell r="D6242" t="str">
            <v>annual</v>
          </cell>
          <cell r="E6242" t="str">
            <v>Total Phosphorus</v>
          </cell>
          <cell r="F6242">
            <v>0.01</v>
          </cell>
          <cell r="G6242">
            <v>1</v>
          </cell>
          <cell r="H6242" t="str">
            <v>mg/l P</v>
          </cell>
        </row>
        <row r="6243">
          <cell r="A6243" t="str">
            <v>SE</v>
          </cell>
          <cell r="B6243" t="str">
            <v>Svinarydsjön</v>
          </cell>
          <cell r="C6243">
            <v>2002</v>
          </cell>
          <cell r="D6243" t="str">
            <v>annual</v>
          </cell>
          <cell r="E6243" t="str">
            <v>Total Phosphorus</v>
          </cell>
          <cell r="F6243">
            <v>0.02</v>
          </cell>
          <cell r="G6243">
            <v>1</v>
          </cell>
          <cell r="H6243" t="str">
            <v>mg/l P</v>
          </cell>
        </row>
        <row r="6244">
          <cell r="A6244" t="str">
            <v>SE</v>
          </cell>
          <cell r="B6244" t="str">
            <v>T?ngerdasjön</v>
          </cell>
          <cell r="C6244">
            <v>2002</v>
          </cell>
          <cell r="D6244" t="str">
            <v>annual</v>
          </cell>
          <cell r="E6244" t="str">
            <v>Total Phosphorus</v>
          </cell>
          <cell r="F6244">
            <v>7.0999999999999994E-2</v>
          </cell>
          <cell r="G6244">
            <v>1</v>
          </cell>
          <cell r="H6244" t="str">
            <v>mg/l P</v>
          </cell>
        </row>
        <row r="6245">
          <cell r="A6245" t="str">
            <v>SE</v>
          </cell>
          <cell r="B6245" t="str">
            <v>Täftesträsket</v>
          </cell>
          <cell r="C6245">
            <v>2002</v>
          </cell>
          <cell r="D6245" t="str">
            <v>annual</v>
          </cell>
          <cell r="E6245" t="str">
            <v>Total Phosphorus</v>
          </cell>
          <cell r="F6245">
            <v>0.01</v>
          </cell>
          <cell r="G6245">
            <v>1</v>
          </cell>
          <cell r="H6245" t="str">
            <v>mg/l P</v>
          </cell>
        </row>
        <row r="6246">
          <cell r="A6246" t="str">
            <v>SE</v>
          </cell>
          <cell r="B6246" t="str">
            <v>Tängersjö</v>
          </cell>
          <cell r="C6246">
            <v>2002</v>
          </cell>
          <cell r="D6246" t="str">
            <v>annual</v>
          </cell>
          <cell r="E6246" t="str">
            <v>Total Phosphorus</v>
          </cell>
          <cell r="F6246">
            <v>6.0000000000000001E-3</v>
          </cell>
          <cell r="G6246">
            <v>1</v>
          </cell>
          <cell r="H6246" t="str">
            <v>mg/l P</v>
          </cell>
        </row>
        <row r="6247">
          <cell r="A6247" t="str">
            <v>SE</v>
          </cell>
          <cell r="B6247" t="str">
            <v>Tärnan</v>
          </cell>
          <cell r="C6247">
            <v>2002</v>
          </cell>
          <cell r="D6247" t="str">
            <v>annual</v>
          </cell>
          <cell r="E6247" t="str">
            <v>Total Phosphorus</v>
          </cell>
          <cell r="F6247">
            <v>1.4999999999999999E-2</v>
          </cell>
          <cell r="G6247">
            <v>1</v>
          </cell>
          <cell r="H6247" t="str">
            <v>mg/l P</v>
          </cell>
        </row>
        <row r="6248">
          <cell r="A6248" t="str">
            <v>SE</v>
          </cell>
          <cell r="B6248" t="str">
            <v>Tomeshultagölen</v>
          </cell>
          <cell r="C6248">
            <v>2002</v>
          </cell>
          <cell r="D6248" t="str">
            <v>annual</v>
          </cell>
          <cell r="E6248" t="str">
            <v>Total Phosphorus</v>
          </cell>
          <cell r="F6248">
            <v>0.02</v>
          </cell>
          <cell r="G6248">
            <v>1</v>
          </cell>
          <cell r="H6248" t="str">
            <v>mg/l P</v>
          </cell>
        </row>
        <row r="6249">
          <cell r="A6249" t="str">
            <v>SE</v>
          </cell>
          <cell r="B6249" t="str">
            <v>Torrg?rdsvattnet</v>
          </cell>
          <cell r="C6249">
            <v>2002</v>
          </cell>
          <cell r="D6249" t="str">
            <v>annual</v>
          </cell>
          <cell r="E6249" t="str">
            <v>Total Phosphorus</v>
          </cell>
          <cell r="F6249">
            <v>3.0000000000000001E-3</v>
          </cell>
          <cell r="G6249">
            <v>1</v>
          </cell>
          <cell r="H6249" t="str">
            <v>mg/l P</v>
          </cell>
        </row>
        <row r="6250">
          <cell r="A6250" t="str">
            <v>SE</v>
          </cell>
          <cell r="B6250" t="str">
            <v>Trehörningen</v>
          </cell>
          <cell r="C6250">
            <v>2002</v>
          </cell>
          <cell r="D6250" t="str">
            <v>annual</v>
          </cell>
          <cell r="E6250" t="str">
            <v>Total Phosphorus</v>
          </cell>
          <cell r="F6250">
            <v>4.0000000000000001E-3</v>
          </cell>
          <cell r="G6250">
            <v>1</v>
          </cell>
          <cell r="H6250" t="str">
            <v>mg/l P</v>
          </cell>
        </row>
        <row r="6251">
          <cell r="A6251" t="str">
            <v>SE</v>
          </cell>
          <cell r="B6251" t="str">
            <v>Tvällen</v>
          </cell>
          <cell r="C6251">
            <v>2002</v>
          </cell>
          <cell r="D6251" t="str">
            <v>annual</v>
          </cell>
          <cell r="E6251" t="str">
            <v>Total Phosphorus</v>
          </cell>
          <cell r="F6251">
            <v>8.0000000000000002E-3</v>
          </cell>
          <cell r="G6251">
            <v>1</v>
          </cell>
          <cell r="H6251" t="str">
            <v>mg/l P</v>
          </cell>
        </row>
        <row r="6252">
          <cell r="A6252" t="str">
            <v>SE</v>
          </cell>
          <cell r="B6252" t="str">
            <v>Tväringen</v>
          </cell>
          <cell r="C6252">
            <v>2002</v>
          </cell>
          <cell r="D6252" t="str">
            <v>annual</v>
          </cell>
          <cell r="E6252" t="str">
            <v>Total Phosphorus</v>
          </cell>
          <cell r="F6252">
            <v>5.0000000000000001E-3</v>
          </cell>
          <cell r="G6252">
            <v>1</v>
          </cell>
          <cell r="H6252" t="str">
            <v>mg/l P</v>
          </cell>
        </row>
        <row r="6253">
          <cell r="A6253" t="str">
            <v>SE</v>
          </cell>
          <cell r="B6253" t="str">
            <v>Ulvsjön</v>
          </cell>
          <cell r="C6253">
            <v>2002</v>
          </cell>
          <cell r="D6253" t="str">
            <v>annual</v>
          </cell>
          <cell r="E6253" t="str">
            <v>Total Phosphorus</v>
          </cell>
          <cell r="F6253">
            <v>7.0000000000000001E-3</v>
          </cell>
          <cell r="G6253">
            <v>1</v>
          </cell>
          <cell r="H6253" t="str">
            <v>mg/l P</v>
          </cell>
        </row>
        <row r="6254">
          <cell r="A6254" t="str">
            <v>SE</v>
          </cell>
          <cell r="B6254" t="str">
            <v>V. Rännöbodsjön</v>
          </cell>
          <cell r="C6254">
            <v>2002</v>
          </cell>
          <cell r="D6254" t="str">
            <v>annual</v>
          </cell>
          <cell r="E6254" t="str">
            <v>Total Phosphorus</v>
          </cell>
          <cell r="F6254">
            <v>0.01</v>
          </cell>
          <cell r="G6254">
            <v>1</v>
          </cell>
          <cell r="H6254" t="str">
            <v>mg/l P</v>
          </cell>
        </row>
        <row r="6255">
          <cell r="A6255" t="str">
            <v>SE</v>
          </cell>
          <cell r="B6255" t="str">
            <v>V?gsjön</v>
          </cell>
          <cell r="C6255">
            <v>2002</v>
          </cell>
          <cell r="D6255" t="str">
            <v>annual</v>
          </cell>
          <cell r="E6255" t="str">
            <v>Total Phosphorus</v>
          </cell>
          <cell r="F6255">
            <v>8.0000000000000002E-3</v>
          </cell>
          <cell r="G6255">
            <v>1</v>
          </cell>
          <cell r="H6255" t="str">
            <v>mg/l P</v>
          </cell>
        </row>
        <row r="6256">
          <cell r="A6256" t="str">
            <v>SE</v>
          </cell>
          <cell r="B6256" t="str">
            <v>Valasjön</v>
          </cell>
          <cell r="C6256">
            <v>2002</v>
          </cell>
          <cell r="D6256" t="str">
            <v>annual</v>
          </cell>
          <cell r="E6256" t="str">
            <v>Total Phosphorus</v>
          </cell>
          <cell r="F6256">
            <v>1.0999999999999999E-2</v>
          </cell>
          <cell r="G6256">
            <v>1</v>
          </cell>
          <cell r="H6256" t="str">
            <v>mg/l P</v>
          </cell>
        </row>
        <row r="6257">
          <cell r="A6257" t="str">
            <v>SE</v>
          </cell>
          <cell r="B6257" t="str">
            <v>Valkeajärvi</v>
          </cell>
          <cell r="C6257">
            <v>2002</v>
          </cell>
          <cell r="D6257" t="str">
            <v>annual</v>
          </cell>
          <cell r="E6257" t="str">
            <v>Total Phosphorus</v>
          </cell>
          <cell r="F6257">
            <v>5.0000000000000001E-3</v>
          </cell>
          <cell r="G6257">
            <v>1</v>
          </cell>
          <cell r="H6257" t="str">
            <v>mg/l P</v>
          </cell>
        </row>
        <row r="6258">
          <cell r="A6258" t="str">
            <v>SE</v>
          </cell>
          <cell r="B6258" t="str">
            <v>Vänern</v>
          </cell>
          <cell r="C6258">
            <v>2002</v>
          </cell>
          <cell r="D6258" t="str">
            <v>annual</v>
          </cell>
          <cell r="E6258" t="str">
            <v>Total Phosphorus</v>
          </cell>
          <cell r="F6258">
            <v>6.0000000000000001E-3</v>
          </cell>
          <cell r="G6258">
            <v>1</v>
          </cell>
          <cell r="H6258" t="str">
            <v>mg/l P</v>
          </cell>
        </row>
        <row r="6259">
          <cell r="A6259" t="str">
            <v>SE</v>
          </cell>
          <cell r="B6259" t="str">
            <v>Västra Helgtjärnen</v>
          </cell>
          <cell r="C6259">
            <v>2002</v>
          </cell>
          <cell r="D6259" t="str">
            <v>annual</v>
          </cell>
          <cell r="E6259" t="str">
            <v>Total Phosphorus</v>
          </cell>
          <cell r="F6259">
            <v>6.0000000000000001E-3</v>
          </cell>
          <cell r="G6259">
            <v>1</v>
          </cell>
          <cell r="H6259" t="str">
            <v>mg/l P</v>
          </cell>
        </row>
        <row r="6260">
          <cell r="A6260" t="str">
            <v>SE</v>
          </cell>
          <cell r="B6260" t="str">
            <v>Västra Solsjön</v>
          </cell>
          <cell r="C6260">
            <v>2002</v>
          </cell>
          <cell r="D6260" t="str">
            <v>annual</v>
          </cell>
          <cell r="E6260" t="str">
            <v>Total Phosphorus</v>
          </cell>
          <cell r="F6260">
            <v>5.0000000000000001E-3</v>
          </cell>
          <cell r="G6260">
            <v>1</v>
          </cell>
          <cell r="H6260" t="str">
            <v>mg/l P</v>
          </cell>
        </row>
        <row r="6261">
          <cell r="A6261" t="str">
            <v>SE</v>
          </cell>
          <cell r="B6261" t="str">
            <v>Vättern</v>
          </cell>
          <cell r="C6261">
            <v>2002</v>
          </cell>
          <cell r="D6261" t="str">
            <v>annual</v>
          </cell>
          <cell r="E6261" t="str">
            <v>Total Phosphorus</v>
          </cell>
          <cell r="F6261">
            <v>4.0000000000000001E-3</v>
          </cell>
          <cell r="G6261">
            <v>1</v>
          </cell>
          <cell r="H6261" t="str">
            <v>mg/l P</v>
          </cell>
        </row>
        <row r="6262">
          <cell r="A6262" t="str">
            <v>SE</v>
          </cell>
          <cell r="B6262" t="str">
            <v>Vikasjön</v>
          </cell>
          <cell r="C6262">
            <v>2002</v>
          </cell>
          <cell r="D6262" t="str">
            <v>annual</v>
          </cell>
          <cell r="E6262" t="str">
            <v>Total Phosphorus</v>
          </cell>
          <cell r="F6262">
            <v>1.7000000000000001E-2</v>
          </cell>
          <cell r="G6262">
            <v>1</v>
          </cell>
          <cell r="H6262" t="str">
            <v>mg/l P</v>
          </cell>
        </row>
        <row r="6263">
          <cell r="A6263" t="str">
            <v>SE</v>
          </cell>
          <cell r="B6263" t="str">
            <v>Vitavatten</v>
          </cell>
          <cell r="C6263">
            <v>2002</v>
          </cell>
          <cell r="D6263" t="str">
            <v>annual</v>
          </cell>
          <cell r="E6263" t="str">
            <v>Total Phosphorus</v>
          </cell>
          <cell r="F6263">
            <v>7.0000000000000001E-3</v>
          </cell>
          <cell r="G6263">
            <v>2</v>
          </cell>
          <cell r="H6263" t="str">
            <v>mg/l P</v>
          </cell>
        </row>
        <row r="6264">
          <cell r="A6264" t="str">
            <v>SE</v>
          </cell>
          <cell r="B6264" t="str">
            <v>Vr?ngen</v>
          </cell>
          <cell r="C6264">
            <v>2002</v>
          </cell>
          <cell r="D6264" t="str">
            <v>annual</v>
          </cell>
          <cell r="E6264" t="str">
            <v>Total Phosphorus</v>
          </cell>
          <cell r="F6264">
            <v>2.1999999999999999E-2</v>
          </cell>
          <cell r="G6264">
            <v>1</v>
          </cell>
          <cell r="H6264" t="str">
            <v>mg/l P</v>
          </cell>
        </row>
        <row r="6265">
          <cell r="A6265" t="str">
            <v>SE</v>
          </cell>
          <cell r="B6265" t="str">
            <v>Vuolgamjaure</v>
          </cell>
          <cell r="C6265">
            <v>2002</v>
          </cell>
          <cell r="D6265" t="str">
            <v>annual</v>
          </cell>
          <cell r="E6265" t="str">
            <v>Total Phosphorus</v>
          </cell>
          <cell r="F6265">
            <v>4.0000000000000001E-3</v>
          </cell>
          <cell r="G6265">
            <v>1</v>
          </cell>
          <cell r="H6265" t="str">
            <v>mg/l P</v>
          </cell>
        </row>
        <row r="6266">
          <cell r="A6266" t="str">
            <v>SE</v>
          </cell>
          <cell r="B6266" t="str">
            <v>Ymsen</v>
          </cell>
          <cell r="C6266">
            <v>2002</v>
          </cell>
          <cell r="D6266" t="str">
            <v>annual</v>
          </cell>
          <cell r="E6266" t="str">
            <v>Total Phosphorus</v>
          </cell>
          <cell r="F6266">
            <v>6.3E-2</v>
          </cell>
          <cell r="G6266">
            <v>1</v>
          </cell>
          <cell r="H6266" t="str">
            <v>mg/l P</v>
          </cell>
        </row>
        <row r="6267">
          <cell r="A6267" t="str">
            <v>SE</v>
          </cell>
          <cell r="B6267" t="str">
            <v>Ytterträsket</v>
          </cell>
          <cell r="C6267">
            <v>2002</v>
          </cell>
          <cell r="D6267" t="str">
            <v>annual</v>
          </cell>
          <cell r="E6267" t="str">
            <v>Total Phosphorus</v>
          </cell>
          <cell r="F6267">
            <v>1.2999999999999999E-2</v>
          </cell>
          <cell r="G6267">
            <v>1</v>
          </cell>
          <cell r="H6267" t="str">
            <v>mg/l P</v>
          </cell>
        </row>
        <row r="6268">
          <cell r="A6268" t="str">
            <v>SE</v>
          </cell>
          <cell r="B6268" t="str">
            <v>Abiskojaure</v>
          </cell>
          <cell r="C6268">
            <v>2003</v>
          </cell>
          <cell r="D6268" t="str">
            <v>annual</v>
          </cell>
          <cell r="E6268" t="str">
            <v>Total Phosphorus</v>
          </cell>
          <cell r="F6268">
            <v>5.0000000000000001E-3</v>
          </cell>
          <cell r="G6268">
            <v>1</v>
          </cell>
          <cell r="H6268" t="str">
            <v>mg/l P</v>
          </cell>
        </row>
        <row r="6269">
          <cell r="A6269" t="str">
            <v>SE</v>
          </cell>
          <cell r="B6269" t="str">
            <v>Älgarydssjön</v>
          </cell>
          <cell r="C6269">
            <v>2003</v>
          </cell>
          <cell r="D6269" t="str">
            <v>annual</v>
          </cell>
          <cell r="E6269" t="str">
            <v>Total Phosphorus</v>
          </cell>
          <cell r="F6269">
            <v>1.7000000000000001E-2</v>
          </cell>
          <cell r="G6269">
            <v>1</v>
          </cell>
          <cell r="H6269" t="str">
            <v>mg/l P</v>
          </cell>
        </row>
        <row r="6270">
          <cell r="A6270" t="str">
            <v>SE</v>
          </cell>
          <cell r="B6270" t="str">
            <v>Älgsjön</v>
          </cell>
          <cell r="C6270">
            <v>2003</v>
          </cell>
          <cell r="D6270" t="str">
            <v>annual</v>
          </cell>
          <cell r="E6270" t="str">
            <v>Total Phosphorus</v>
          </cell>
          <cell r="F6270">
            <v>1.7999999999999999E-2</v>
          </cell>
          <cell r="G6270">
            <v>1</v>
          </cell>
          <cell r="H6270" t="str">
            <v>mg/l P</v>
          </cell>
        </row>
        <row r="6271">
          <cell r="A6271" t="str">
            <v>SE</v>
          </cell>
          <cell r="B6271" t="str">
            <v>Allgjuttern</v>
          </cell>
          <cell r="C6271">
            <v>2003</v>
          </cell>
          <cell r="D6271" t="str">
            <v>annual</v>
          </cell>
          <cell r="E6271" t="str">
            <v>Total Phosphorus</v>
          </cell>
          <cell r="F6271">
            <v>6.0000000000000001E-3</v>
          </cell>
          <cell r="G6271">
            <v>1</v>
          </cell>
          <cell r="H6271" t="str">
            <v>mg/l P</v>
          </cell>
        </row>
        <row r="6272">
          <cell r="A6272" t="str">
            <v>SE</v>
          </cell>
          <cell r="B6272" t="str">
            <v>Alsjön</v>
          </cell>
          <cell r="C6272">
            <v>2003</v>
          </cell>
          <cell r="D6272" t="str">
            <v>annual</v>
          </cell>
          <cell r="E6272" t="str">
            <v>Total Phosphorus</v>
          </cell>
          <cell r="F6272">
            <v>0.01</v>
          </cell>
          <cell r="G6272">
            <v>1</v>
          </cell>
          <cell r="H6272" t="str">
            <v>mg/l P</v>
          </cell>
        </row>
        <row r="6273">
          <cell r="A6273" t="str">
            <v>SE</v>
          </cell>
          <cell r="B6273" t="str">
            <v>Alstern</v>
          </cell>
          <cell r="C6273">
            <v>2003</v>
          </cell>
          <cell r="D6273" t="str">
            <v>Annual</v>
          </cell>
          <cell r="E6273" t="str">
            <v>Total Phosphorus</v>
          </cell>
          <cell r="F6273">
            <v>4.0000000000000001E-3</v>
          </cell>
          <cell r="G6273">
            <v>1</v>
          </cell>
          <cell r="H6273" t="str">
            <v>mg/l P</v>
          </cell>
        </row>
        <row r="6274">
          <cell r="A6274" t="str">
            <v>SE</v>
          </cell>
          <cell r="B6274" t="str">
            <v>Ämten</v>
          </cell>
          <cell r="C6274">
            <v>2003</v>
          </cell>
          <cell r="D6274" t="str">
            <v>annual</v>
          </cell>
          <cell r="E6274" t="str">
            <v>Total Phosphorus</v>
          </cell>
          <cell r="F6274">
            <v>7.0000000000000001E-3</v>
          </cell>
          <cell r="G6274">
            <v>1</v>
          </cell>
          <cell r="H6274" t="str">
            <v>mg/l P</v>
          </cell>
        </row>
        <row r="6275">
          <cell r="A6275" t="str">
            <v>SE</v>
          </cell>
          <cell r="B6275" t="str">
            <v>B?tk?jaure</v>
          </cell>
          <cell r="C6275">
            <v>2003</v>
          </cell>
          <cell r="D6275" t="str">
            <v>annual</v>
          </cell>
          <cell r="E6275" t="str">
            <v>Total Phosphorus</v>
          </cell>
          <cell r="F6275">
            <v>3.0000000000000001E-3</v>
          </cell>
          <cell r="G6275">
            <v>1</v>
          </cell>
          <cell r="H6275" t="str">
            <v>mg/l P</v>
          </cell>
        </row>
        <row r="6276">
          <cell r="A6276" t="str">
            <v>SE</v>
          </cell>
          <cell r="B6276" t="str">
            <v>Bäen</v>
          </cell>
          <cell r="C6276">
            <v>2003</v>
          </cell>
          <cell r="D6276" t="str">
            <v>Annual</v>
          </cell>
          <cell r="E6276" t="str">
            <v>Total Phosphorus</v>
          </cell>
          <cell r="F6276">
            <v>1.2E-2</v>
          </cell>
          <cell r="G6276">
            <v>1</v>
          </cell>
          <cell r="H6276" t="str">
            <v>mg/l P</v>
          </cell>
        </row>
        <row r="6277">
          <cell r="A6277" t="str">
            <v>SE</v>
          </cell>
          <cell r="B6277" t="str">
            <v>Bäste Träsk</v>
          </cell>
          <cell r="C6277">
            <v>2003</v>
          </cell>
          <cell r="D6277" t="str">
            <v>annual</v>
          </cell>
          <cell r="E6277" t="str">
            <v>Total Phosphorus</v>
          </cell>
          <cell r="F6277">
            <v>6.0000000000000001E-3</v>
          </cell>
          <cell r="G6277">
            <v>1</v>
          </cell>
          <cell r="H6277" t="str">
            <v>mg/l P</v>
          </cell>
        </row>
        <row r="6278">
          <cell r="A6278" t="str">
            <v>SE</v>
          </cell>
          <cell r="B6278" t="str">
            <v>Bergträsket</v>
          </cell>
          <cell r="C6278">
            <v>2003</v>
          </cell>
          <cell r="D6278" t="str">
            <v>annual</v>
          </cell>
          <cell r="E6278" t="str">
            <v>Total Phosphorus</v>
          </cell>
          <cell r="F6278">
            <v>3.3000000000000002E-2</v>
          </cell>
          <cell r="G6278">
            <v>1</v>
          </cell>
          <cell r="H6278" t="str">
            <v>mg/l P</v>
          </cell>
        </row>
        <row r="6279">
          <cell r="A6279" t="str">
            <v>SE</v>
          </cell>
          <cell r="B6279" t="str">
            <v>Betarsjön</v>
          </cell>
          <cell r="C6279">
            <v>2003</v>
          </cell>
          <cell r="D6279" t="str">
            <v>Annual</v>
          </cell>
          <cell r="E6279" t="str">
            <v>Total Phosphorus</v>
          </cell>
          <cell r="F6279">
            <v>6.0000000000000001E-3</v>
          </cell>
          <cell r="G6279">
            <v>1</v>
          </cell>
          <cell r="H6279" t="str">
            <v>mg/l P</v>
          </cell>
        </row>
        <row r="6280">
          <cell r="A6280" t="str">
            <v>SE</v>
          </cell>
          <cell r="B6280" t="str">
            <v>Billingen</v>
          </cell>
          <cell r="C6280">
            <v>2003</v>
          </cell>
          <cell r="D6280" t="str">
            <v>annual</v>
          </cell>
          <cell r="E6280" t="str">
            <v>Total Phosphorus</v>
          </cell>
          <cell r="F6280">
            <v>1.9E-2</v>
          </cell>
          <cell r="G6280">
            <v>1</v>
          </cell>
          <cell r="H6280" t="str">
            <v>mg/l P</v>
          </cell>
        </row>
        <row r="6281">
          <cell r="A6281" t="str">
            <v>SE</v>
          </cell>
          <cell r="B6281" t="str">
            <v>Bjännsjön</v>
          </cell>
          <cell r="C6281">
            <v>2003</v>
          </cell>
          <cell r="D6281" t="str">
            <v>annual</v>
          </cell>
          <cell r="E6281" t="str">
            <v>Total Phosphorus</v>
          </cell>
          <cell r="F6281">
            <v>8.9999999999999993E-3</v>
          </cell>
          <cell r="G6281">
            <v>1</v>
          </cell>
          <cell r="H6281" t="str">
            <v>mg/l P</v>
          </cell>
        </row>
        <row r="6282">
          <cell r="A6282" t="str">
            <v>SE</v>
          </cell>
          <cell r="B6282" t="str">
            <v>Björken</v>
          </cell>
          <cell r="C6282">
            <v>2003</v>
          </cell>
          <cell r="D6282" t="str">
            <v>annual</v>
          </cell>
          <cell r="E6282" t="str">
            <v>Total Phosphorus</v>
          </cell>
          <cell r="F6282">
            <v>7.0000000000000001E-3</v>
          </cell>
          <cell r="G6282">
            <v>1</v>
          </cell>
          <cell r="H6282" t="str">
            <v>mg/l P</v>
          </cell>
        </row>
        <row r="6283">
          <cell r="A6283" t="str">
            <v>SE</v>
          </cell>
          <cell r="B6283" t="str">
            <v>Björkl?ngen</v>
          </cell>
          <cell r="C6283">
            <v>2003</v>
          </cell>
          <cell r="D6283" t="str">
            <v>annual</v>
          </cell>
          <cell r="E6283" t="str">
            <v>Total Phosphorus</v>
          </cell>
          <cell r="F6283">
            <v>7.0000000000000001E-3</v>
          </cell>
          <cell r="G6283">
            <v>1</v>
          </cell>
          <cell r="H6283" t="str">
            <v>mg/l P</v>
          </cell>
        </row>
        <row r="6284">
          <cell r="A6284" t="str">
            <v>SE</v>
          </cell>
          <cell r="B6284" t="str">
            <v>Björnklammen</v>
          </cell>
          <cell r="C6284">
            <v>2003</v>
          </cell>
          <cell r="D6284" t="str">
            <v>annual</v>
          </cell>
          <cell r="E6284" t="str">
            <v>Total Phosphorus</v>
          </cell>
          <cell r="F6284">
            <v>6.0000000000000001E-3</v>
          </cell>
          <cell r="G6284">
            <v>1</v>
          </cell>
          <cell r="H6284" t="str">
            <v>mg/l P</v>
          </cell>
        </row>
        <row r="6285">
          <cell r="A6285" t="str">
            <v>SE</v>
          </cell>
          <cell r="B6285" t="str">
            <v>Bodasjön</v>
          </cell>
          <cell r="C6285">
            <v>2003</v>
          </cell>
          <cell r="D6285" t="str">
            <v>annual</v>
          </cell>
          <cell r="E6285" t="str">
            <v>Total Phosphorus</v>
          </cell>
          <cell r="F6285">
            <v>7.0000000000000001E-3</v>
          </cell>
          <cell r="G6285">
            <v>1</v>
          </cell>
          <cell r="H6285" t="str">
            <v>mg/l P</v>
          </cell>
        </row>
        <row r="6286">
          <cell r="A6286" t="str">
            <v>SE</v>
          </cell>
          <cell r="B6286" t="str">
            <v>Bosjön</v>
          </cell>
          <cell r="C6286">
            <v>2003</v>
          </cell>
          <cell r="D6286" t="str">
            <v>annual</v>
          </cell>
          <cell r="E6286" t="str">
            <v>Total Phosphorus</v>
          </cell>
          <cell r="F6286">
            <v>7.0000000000000001E-3</v>
          </cell>
          <cell r="G6286">
            <v>1</v>
          </cell>
          <cell r="H6286" t="str">
            <v>mg/l P</v>
          </cell>
        </row>
        <row r="6287">
          <cell r="A6287" t="str">
            <v>SE</v>
          </cell>
          <cell r="B6287" t="str">
            <v>Botungen</v>
          </cell>
          <cell r="C6287">
            <v>2003</v>
          </cell>
          <cell r="D6287" t="str">
            <v>annual</v>
          </cell>
          <cell r="E6287" t="str">
            <v>Total Phosphorus</v>
          </cell>
          <cell r="F6287">
            <v>1.4E-2</v>
          </cell>
          <cell r="G6287">
            <v>1</v>
          </cell>
          <cell r="H6287" t="str">
            <v>mg/l P</v>
          </cell>
        </row>
        <row r="6288">
          <cell r="A6288" t="str">
            <v>SE</v>
          </cell>
          <cell r="B6288" t="str">
            <v>Brännträsket</v>
          </cell>
          <cell r="C6288">
            <v>2003</v>
          </cell>
          <cell r="D6288" t="str">
            <v>annual</v>
          </cell>
          <cell r="E6288" t="str">
            <v>Total Phosphorus</v>
          </cell>
          <cell r="F6288">
            <v>8.9999999999999993E-3</v>
          </cell>
          <cell r="G6288">
            <v>1</v>
          </cell>
          <cell r="H6288" t="str">
            <v>mg/l P</v>
          </cell>
        </row>
        <row r="6289">
          <cell r="A6289" t="str">
            <v>SE</v>
          </cell>
          <cell r="B6289" t="str">
            <v>Brunnsjön</v>
          </cell>
          <cell r="C6289">
            <v>2003</v>
          </cell>
          <cell r="D6289" t="str">
            <v>annual</v>
          </cell>
          <cell r="E6289" t="str">
            <v>Total Phosphorus</v>
          </cell>
          <cell r="F6289">
            <v>8.9999999999999993E-3</v>
          </cell>
          <cell r="G6289">
            <v>1</v>
          </cell>
          <cell r="H6289" t="str">
            <v>mg/l P</v>
          </cell>
        </row>
        <row r="6290">
          <cell r="A6290" t="str">
            <v>SE</v>
          </cell>
          <cell r="B6290" t="str">
            <v>Bysjön</v>
          </cell>
          <cell r="C6290">
            <v>2003</v>
          </cell>
          <cell r="D6290" t="str">
            <v>annual</v>
          </cell>
          <cell r="E6290" t="str">
            <v>Total Phosphorus</v>
          </cell>
          <cell r="F6290">
            <v>7.0000000000000001E-3</v>
          </cell>
          <cell r="G6290">
            <v>1</v>
          </cell>
          <cell r="H6290" t="str">
            <v>mg/l P</v>
          </cell>
        </row>
        <row r="6291">
          <cell r="A6291" t="str">
            <v>SE</v>
          </cell>
          <cell r="B6291" t="str">
            <v>Dagarn</v>
          </cell>
          <cell r="C6291">
            <v>2003</v>
          </cell>
          <cell r="D6291" t="str">
            <v>annual</v>
          </cell>
          <cell r="E6291" t="str">
            <v>Total Phosphorus</v>
          </cell>
          <cell r="F6291">
            <v>7.0000000000000001E-3</v>
          </cell>
          <cell r="G6291">
            <v>1</v>
          </cell>
          <cell r="H6291" t="str">
            <v>mg/l P</v>
          </cell>
        </row>
        <row r="6292">
          <cell r="A6292" t="str">
            <v>SE</v>
          </cell>
          <cell r="B6292" t="str">
            <v>Dagtorpssjön</v>
          </cell>
          <cell r="C6292">
            <v>2003</v>
          </cell>
          <cell r="D6292" t="str">
            <v>annual</v>
          </cell>
          <cell r="E6292" t="str">
            <v>Total Phosphorus</v>
          </cell>
          <cell r="F6292">
            <v>2.7E-2</v>
          </cell>
          <cell r="G6292">
            <v>1</v>
          </cell>
          <cell r="H6292" t="str">
            <v>mg/l P</v>
          </cell>
        </row>
        <row r="6293">
          <cell r="A6293" t="str">
            <v>SE</v>
          </cell>
          <cell r="B6293" t="str">
            <v>Degervattnet</v>
          </cell>
          <cell r="C6293">
            <v>2003</v>
          </cell>
          <cell r="D6293" t="str">
            <v>annual</v>
          </cell>
          <cell r="E6293" t="str">
            <v>Total Phosphorus</v>
          </cell>
          <cell r="F6293">
            <v>7.0000000000000001E-3</v>
          </cell>
          <cell r="G6293">
            <v>1</v>
          </cell>
          <cell r="H6293" t="str">
            <v>mg/l P</v>
          </cell>
        </row>
        <row r="6294">
          <cell r="A6294" t="str">
            <v>SE</v>
          </cell>
          <cell r="B6294" t="str">
            <v>Djupa Holmsjön</v>
          </cell>
          <cell r="C6294">
            <v>2003</v>
          </cell>
          <cell r="D6294" t="str">
            <v>annual</v>
          </cell>
          <cell r="E6294" t="str">
            <v>Total Phosphorus</v>
          </cell>
          <cell r="F6294">
            <v>8.0000000000000002E-3</v>
          </cell>
          <cell r="G6294">
            <v>1</v>
          </cell>
          <cell r="H6294" t="str">
            <v>mg/l P</v>
          </cell>
        </row>
        <row r="6295">
          <cell r="A6295" t="str">
            <v>SE</v>
          </cell>
          <cell r="B6295" t="str">
            <v>Djuph?ltjärnen</v>
          </cell>
          <cell r="C6295">
            <v>2003</v>
          </cell>
          <cell r="D6295" t="str">
            <v>annual</v>
          </cell>
          <cell r="E6295" t="str">
            <v>Total Phosphorus</v>
          </cell>
          <cell r="F6295">
            <v>0.03</v>
          </cell>
          <cell r="G6295">
            <v>1</v>
          </cell>
          <cell r="H6295" t="str">
            <v>mg/l P</v>
          </cell>
        </row>
        <row r="6296">
          <cell r="A6296" t="str">
            <v>SE</v>
          </cell>
          <cell r="B6296" t="str">
            <v>Dunnervattnet</v>
          </cell>
          <cell r="C6296">
            <v>2003</v>
          </cell>
          <cell r="D6296" t="str">
            <v>annual</v>
          </cell>
          <cell r="E6296" t="str">
            <v>Total Phosphorus</v>
          </cell>
          <cell r="F6296">
            <v>4.0000000000000001E-3</v>
          </cell>
          <cell r="G6296">
            <v>1</v>
          </cell>
          <cell r="H6296" t="str">
            <v>mg/l P</v>
          </cell>
        </row>
        <row r="6297">
          <cell r="A6297" t="str">
            <v>SE</v>
          </cell>
          <cell r="B6297" t="str">
            <v>Edasjön</v>
          </cell>
          <cell r="C6297">
            <v>2003</v>
          </cell>
          <cell r="D6297" t="str">
            <v>annual</v>
          </cell>
          <cell r="E6297" t="str">
            <v>Total Phosphorus</v>
          </cell>
          <cell r="F6297">
            <v>2.4E-2</v>
          </cell>
          <cell r="G6297">
            <v>1</v>
          </cell>
          <cell r="H6297" t="str">
            <v>mg/l P</v>
          </cell>
        </row>
        <row r="6298">
          <cell r="A6298" t="str">
            <v>SE</v>
          </cell>
          <cell r="B6298" t="str">
            <v>Ekholmssjön</v>
          </cell>
          <cell r="C6298">
            <v>2003</v>
          </cell>
          <cell r="D6298" t="str">
            <v>annual</v>
          </cell>
          <cell r="E6298" t="str">
            <v>Total Phosphorus</v>
          </cell>
          <cell r="F6298">
            <v>1.4E-2</v>
          </cell>
          <cell r="G6298">
            <v>1</v>
          </cell>
          <cell r="H6298" t="str">
            <v>mg/l P</v>
          </cell>
        </row>
        <row r="6299">
          <cell r="A6299" t="str">
            <v>SE</v>
          </cell>
          <cell r="B6299" t="str">
            <v>Ellestadssjön</v>
          </cell>
          <cell r="C6299">
            <v>2003</v>
          </cell>
          <cell r="D6299" t="str">
            <v>annual</v>
          </cell>
          <cell r="E6299" t="str">
            <v>Total Phosphorus</v>
          </cell>
          <cell r="F6299">
            <v>5.5E-2</v>
          </cell>
          <cell r="G6299">
            <v>1</v>
          </cell>
          <cell r="H6299" t="str">
            <v>mg/l P</v>
          </cell>
        </row>
        <row r="6300">
          <cell r="A6300" t="str">
            <v>SE</v>
          </cell>
          <cell r="B6300" t="str">
            <v>F?glasjön</v>
          </cell>
          <cell r="C6300">
            <v>2003</v>
          </cell>
          <cell r="D6300" t="str">
            <v>annual</v>
          </cell>
          <cell r="E6300" t="str">
            <v>Total Phosphorus</v>
          </cell>
          <cell r="F6300">
            <v>1.4999999999999999E-2</v>
          </cell>
          <cell r="G6300">
            <v>1</v>
          </cell>
          <cell r="H6300" t="str">
            <v>mg/l P</v>
          </cell>
        </row>
        <row r="6301">
          <cell r="A6301" t="str">
            <v>SE</v>
          </cell>
          <cell r="B6301" t="str">
            <v>Fagertärn</v>
          </cell>
          <cell r="C6301">
            <v>2003</v>
          </cell>
          <cell r="D6301" t="str">
            <v>annual</v>
          </cell>
          <cell r="E6301" t="str">
            <v>Total Phosphorus</v>
          </cell>
          <cell r="F6301">
            <v>1.0999999999999999E-2</v>
          </cell>
          <cell r="G6301">
            <v>1</v>
          </cell>
          <cell r="H6301" t="str">
            <v>mg/l P</v>
          </cell>
        </row>
        <row r="6302">
          <cell r="A6302" t="str">
            <v>SE</v>
          </cell>
          <cell r="B6302" t="str">
            <v>Farstusjön</v>
          </cell>
          <cell r="C6302">
            <v>2003</v>
          </cell>
          <cell r="D6302" t="str">
            <v>annual</v>
          </cell>
          <cell r="E6302" t="str">
            <v>Total Phosphorus</v>
          </cell>
          <cell r="F6302">
            <v>2.7E-2</v>
          </cell>
          <cell r="G6302">
            <v>1</v>
          </cell>
          <cell r="H6302" t="str">
            <v>mg/l P</v>
          </cell>
        </row>
        <row r="6303">
          <cell r="A6303" t="str">
            <v>SE</v>
          </cell>
          <cell r="B6303" t="str">
            <v>Fersjön</v>
          </cell>
          <cell r="C6303">
            <v>2003</v>
          </cell>
          <cell r="D6303" t="str">
            <v>Annual</v>
          </cell>
          <cell r="E6303" t="str">
            <v>Total Phosphorus</v>
          </cell>
          <cell r="F6303">
            <v>1.6E-2</v>
          </cell>
          <cell r="G6303">
            <v>1</v>
          </cell>
          <cell r="H6303" t="str">
            <v>mg/l P</v>
          </cell>
        </row>
        <row r="6304">
          <cell r="A6304" t="str">
            <v>SE</v>
          </cell>
          <cell r="B6304" t="str">
            <v>Fiolen</v>
          </cell>
          <cell r="C6304">
            <v>2003</v>
          </cell>
          <cell r="D6304" t="str">
            <v>annual</v>
          </cell>
          <cell r="E6304" t="str">
            <v>Total Phosphorus</v>
          </cell>
          <cell r="F6304">
            <v>1.9E-2</v>
          </cell>
          <cell r="G6304">
            <v>1</v>
          </cell>
          <cell r="H6304" t="str">
            <v>mg/l P</v>
          </cell>
        </row>
        <row r="6305">
          <cell r="A6305" t="str">
            <v>SE</v>
          </cell>
          <cell r="B6305" t="str">
            <v>Fisjön</v>
          </cell>
          <cell r="C6305">
            <v>2003</v>
          </cell>
          <cell r="D6305" t="str">
            <v>annual</v>
          </cell>
          <cell r="E6305" t="str">
            <v>Total Phosphorus</v>
          </cell>
          <cell r="F6305">
            <v>3.0000000000000001E-3</v>
          </cell>
          <cell r="G6305">
            <v>1</v>
          </cell>
          <cell r="H6305" t="str">
            <v>mg/l P</v>
          </cell>
        </row>
        <row r="6306">
          <cell r="A6306" t="str">
            <v>SE</v>
          </cell>
          <cell r="B6306" t="str">
            <v>Fjärasjö</v>
          </cell>
          <cell r="C6306">
            <v>2003</v>
          </cell>
          <cell r="D6306" t="str">
            <v>annual</v>
          </cell>
          <cell r="E6306" t="str">
            <v>Total Phosphorus</v>
          </cell>
          <cell r="F6306">
            <v>7.0000000000000001E-3</v>
          </cell>
          <cell r="G6306">
            <v>1</v>
          </cell>
          <cell r="H6306" t="str">
            <v>mg/l P</v>
          </cell>
        </row>
        <row r="6307">
          <cell r="A6307" t="str">
            <v>SE</v>
          </cell>
          <cell r="B6307" t="str">
            <v>Försjön</v>
          </cell>
          <cell r="C6307">
            <v>2003</v>
          </cell>
          <cell r="D6307" t="str">
            <v>annual</v>
          </cell>
          <cell r="E6307" t="str">
            <v>Total Phosphorus</v>
          </cell>
          <cell r="F6307">
            <v>7.0000000000000001E-3</v>
          </cell>
          <cell r="G6307">
            <v>1</v>
          </cell>
          <cell r="H6307" t="str">
            <v>mg/l P</v>
          </cell>
        </row>
        <row r="6308">
          <cell r="A6308" t="str">
            <v>SE</v>
          </cell>
          <cell r="B6308" t="str">
            <v>Fräcksjön</v>
          </cell>
          <cell r="C6308">
            <v>2003</v>
          </cell>
          <cell r="D6308" t="str">
            <v>annual</v>
          </cell>
          <cell r="E6308" t="str">
            <v>Total Phosphorus</v>
          </cell>
          <cell r="F6308">
            <v>8.9999999999999993E-3</v>
          </cell>
          <cell r="G6308">
            <v>1</v>
          </cell>
          <cell r="H6308" t="str">
            <v>mg/l P</v>
          </cell>
        </row>
        <row r="6309">
          <cell r="A6309" t="str">
            <v>SE</v>
          </cell>
          <cell r="B6309" t="str">
            <v>Fyrsjön</v>
          </cell>
          <cell r="C6309">
            <v>2003</v>
          </cell>
          <cell r="D6309" t="str">
            <v>Annual</v>
          </cell>
          <cell r="E6309" t="str">
            <v>Total Phosphorus</v>
          </cell>
          <cell r="F6309">
            <v>5.0000000000000001E-3</v>
          </cell>
          <cell r="G6309">
            <v>1</v>
          </cell>
          <cell r="H6309" t="str">
            <v>mg/l P</v>
          </cell>
        </row>
        <row r="6310">
          <cell r="A6310" t="str">
            <v>SE</v>
          </cell>
          <cell r="B6310" t="str">
            <v>Fysingen</v>
          </cell>
          <cell r="C6310">
            <v>2003</v>
          </cell>
          <cell r="D6310" t="str">
            <v>annual</v>
          </cell>
          <cell r="E6310" t="str">
            <v>Total Phosphorus</v>
          </cell>
          <cell r="F6310">
            <v>1.7000000000000001E-2</v>
          </cell>
          <cell r="G6310">
            <v>1</v>
          </cell>
          <cell r="H6310" t="str">
            <v>mg/l P</v>
          </cell>
        </row>
        <row r="6311">
          <cell r="A6311" t="str">
            <v>SE</v>
          </cell>
          <cell r="B6311" t="str">
            <v>Gipsjön</v>
          </cell>
          <cell r="C6311">
            <v>2003</v>
          </cell>
          <cell r="D6311" t="str">
            <v>Annual</v>
          </cell>
          <cell r="E6311" t="str">
            <v>Total Phosphorus</v>
          </cell>
          <cell r="F6311">
            <v>1.2E-2</v>
          </cell>
          <cell r="G6311">
            <v>1</v>
          </cell>
          <cell r="H6311" t="str">
            <v>mg/l P</v>
          </cell>
        </row>
        <row r="6312">
          <cell r="A6312" t="str">
            <v>SE</v>
          </cell>
          <cell r="B6312" t="str">
            <v>Glimmingen</v>
          </cell>
          <cell r="C6312">
            <v>2003</v>
          </cell>
          <cell r="D6312" t="str">
            <v>annual</v>
          </cell>
          <cell r="E6312" t="str">
            <v>Total Phosphorus</v>
          </cell>
          <cell r="F6312">
            <v>5.0000000000000001E-3</v>
          </cell>
          <cell r="G6312">
            <v>1</v>
          </cell>
          <cell r="H6312" t="str">
            <v>mg/l P</v>
          </cell>
        </row>
        <row r="6313">
          <cell r="A6313" t="str">
            <v>SE</v>
          </cell>
          <cell r="B6313" t="str">
            <v>Gosjön</v>
          </cell>
          <cell r="C6313">
            <v>2003</v>
          </cell>
          <cell r="D6313" t="str">
            <v>annual</v>
          </cell>
          <cell r="E6313" t="str">
            <v>Total Phosphorus</v>
          </cell>
          <cell r="F6313">
            <v>1.9E-2</v>
          </cell>
          <cell r="G6313">
            <v>1</v>
          </cell>
          <cell r="H6313" t="str">
            <v>mg/l P</v>
          </cell>
        </row>
        <row r="6314">
          <cell r="A6314" t="str">
            <v>SE</v>
          </cell>
          <cell r="B6314" t="str">
            <v>Gölasjön</v>
          </cell>
          <cell r="C6314">
            <v>2003</v>
          </cell>
          <cell r="D6314" t="str">
            <v>annual</v>
          </cell>
          <cell r="E6314" t="str">
            <v>Total Phosphorus</v>
          </cell>
          <cell r="F6314">
            <v>2.3E-2</v>
          </cell>
          <cell r="G6314">
            <v>1</v>
          </cell>
          <cell r="H6314" t="str">
            <v>mg/l P</v>
          </cell>
        </row>
        <row r="6315">
          <cell r="A6315" t="str">
            <v>SE</v>
          </cell>
          <cell r="B6315" t="str">
            <v>Gransjön</v>
          </cell>
          <cell r="C6315">
            <v>2003</v>
          </cell>
          <cell r="D6315" t="str">
            <v>annual</v>
          </cell>
          <cell r="E6315" t="str">
            <v>Total Phosphorus</v>
          </cell>
          <cell r="F6315">
            <v>6.0000000000000001E-3</v>
          </cell>
          <cell r="G6315">
            <v>1</v>
          </cell>
          <cell r="H6315" t="str">
            <v>mg/l P</v>
          </cell>
        </row>
        <row r="6316">
          <cell r="A6316" t="str">
            <v>SE</v>
          </cell>
          <cell r="B6316" t="str">
            <v>Granvattnet</v>
          </cell>
          <cell r="C6316">
            <v>2003</v>
          </cell>
          <cell r="D6316" t="str">
            <v>annual</v>
          </cell>
          <cell r="E6316" t="str">
            <v>Total Phosphorus</v>
          </cell>
          <cell r="F6316">
            <v>1.9E-2</v>
          </cell>
          <cell r="G6316">
            <v>1</v>
          </cell>
          <cell r="H6316" t="str">
            <v>mg/l P</v>
          </cell>
        </row>
        <row r="6317">
          <cell r="A6317" t="str">
            <v>SE</v>
          </cell>
          <cell r="B6317" t="str">
            <v>Grissjön</v>
          </cell>
          <cell r="C6317">
            <v>2003</v>
          </cell>
          <cell r="D6317" t="str">
            <v>annual</v>
          </cell>
          <cell r="E6317" t="str">
            <v>Total Phosphorus</v>
          </cell>
          <cell r="F6317">
            <v>7.0000000000000001E-3</v>
          </cell>
          <cell r="G6317">
            <v>1</v>
          </cell>
          <cell r="H6317" t="str">
            <v>mg/l P</v>
          </cell>
        </row>
        <row r="6318">
          <cell r="A6318" t="str">
            <v>SE</v>
          </cell>
          <cell r="B6318" t="str">
            <v>Gröcken</v>
          </cell>
          <cell r="C6318">
            <v>2003</v>
          </cell>
          <cell r="D6318" t="str">
            <v>annual</v>
          </cell>
          <cell r="E6318" t="str">
            <v>Total Phosphorus</v>
          </cell>
          <cell r="F6318">
            <v>5.0000000000000001E-3</v>
          </cell>
          <cell r="G6318">
            <v>1</v>
          </cell>
          <cell r="H6318" t="str">
            <v>mg/l P</v>
          </cell>
        </row>
        <row r="6319">
          <cell r="A6319" t="str">
            <v>SE</v>
          </cell>
          <cell r="B6319" t="str">
            <v>Gröningen</v>
          </cell>
          <cell r="C6319">
            <v>2003</v>
          </cell>
          <cell r="D6319" t="str">
            <v>annual</v>
          </cell>
          <cell r="E6319" t="str">
            <v>Total Phosphorus</v>
          </cell>
          <cell r="F6319">
            <v>2.4E-2</v>
          </cell>
          <cell r="G6319">
            <v>1</v>
          </cell>
          <cell r="H6319" t="str">
            <v>mg/l P</v>
          </cell>
        </row>
        <row r="6320">
          <cell r="A6320" t="str">
            <v>SE</v>
          </cell>
          <cell r="B6320" t="str">
            <v>Gryten</v>
          </cell>
          <cell r="C6320">
            <v>2003</v>
          </cell>
          <cell r="D6320" t="str">
            <v>annual</v>
          </cell>
          <cell r="E6320" t="str">
            <v>Total Phosphorus</v>
          </cell>
          <cell r="F6320">
            <v>1.2E-2</v>
          </cell>
          <cell r="G6320">
            <v>1</v>
          </cell>
          <cell r="H6320" t="str">
            <v>mg/l P</v>
          </cell>
        </row>
        <row r="6321">
          <cell r="A6321" t="str">
            <v>SE</v>
          </cell>
          <cell r="B6321" t="str">
            <v>Hagasjön</v>
          </cell>
          <cell r="C6321">
            <v>2003</v>
          </cell>
          <cell r="D6321" t="str">
            <v>annual</v>
          </cell>
          <cell r="E6321" t="str">
            <v>Total Phosphorus</v>
          </cell>
          <cell r="F6321">
            <v>0.01</v>
          </cell>
          <cell r="G6321">
            <v>1</v>
          </cell>
          <cell r="H6321" t="str">
            <v>mg/l P</v>
          </cell>
        </row>
        <row r="6322">
          <cell r="A6322" t="str">
            <v>SE</v>
          </cell>
          <cell r="B6322" t="str">
            <v>Hällsjön</v>
          </cell>
          <cell r="C6322">
            <v>2003</v>
          </cell>
          <cell r="D6322" t="str">
            <v>Annual</v>
          </cell>
          <cell r="E6322" t="str">
            <v>Total Phosphorus</v>
          </cell>
          <cell r="F6322">
            <v>6.0000000000000001E-3</v>
          </cell>
          <cell r="G6322">
            <v>1</v>
          </cell>
          <cell r="H6322" t="str">
            <v>mg/l P</v>
          </cell>
        </row>
        <row r="6323">
          <cell r="A6323" t="str">
            <v>SE</v>
          </cell>
          <cell r="B6323" t="str">
            <v>Hällvattnet</v>
          </cell>
          <cell r="C6323">
            <v>2003</v>
          </cell>
          <cell r="D6323" t="str">
            <v>Annual</v>
          </cell>
          <cell r="E6323" t="str">
            <v>Total Phosphorus</v>
          </cell>
          <cell r="F6323">
            <v>7.0000000000000001E-3</v>
          </cell>
          <cell r="G6323">
            <v>1</v>
          </cell>
          <cell r="H6323" t="str">
            <v>mg/l P</v>
          </cell>
        </row>
        <row r="6324">
          <cell r="A6324" t="str">
            <v>SE</v>
          </cell>
          <cell r="B6324" t="str">
            <v>Harasjön</v>
          </cell>
          <cell r="C6324">
            <v>2003</v>
          </cell>
          <cell r="D6324" t="str">
            <v>Annual</v>
          </cell>
          <cell r="E6324" t="str">
            <v>Total Phosphorus</v>
          </cell>
          <cell r="F6324">
            <v>1.7000000000000001E-2</v>
          </cell>
          <cell r="G6324">
            <v>1</v>
          </cell>
          <cell r="H6324" t="str">
            <v>mg/l P</v>
          </cell>
        </row>
        <row r="6325">
          <cell r="A6325" t="str">
            <v>SE</v>
          </cell>
          <cell r="B6325" t="str">
            <v>Härsvatten</v>
          </cell>
          <cell r="C6325">
            <v>2003</v>
          </cell>
          <cell r="D6325" t="str">
            <v>annual</v>
          </cell>
          <cell r="E6325" t="str">
            <v>Total Phosphorus</v>
          </cell>
          <cell r="F6325">
            <v>4.0000000000000001E-3</v>
          </cell>
          <cell r="G6325">
            <v>1</v>
          </cell>
          <cell r="H6325" t="str">
            <v>mg/l P</v>
          </cell>
        </row>
        <row r="6326">
          <cell r="A6326" t="str">
            <v>SE</v>
          </cell>
          <cell r="B6326" t="str">
            <v>Havg?rdssjön</v>
          </cell>
          <cell r="C6326">
            <v>2003</v>
          </cell>
          <cell r="D6326" t="str">
            <v>annual</v>
          </cell>
          <cell r="E6326" t="str">
            <v>Total Phosphorus</v>
          </cell>
          <cell r="F6326">
            <v>4.5999999999999999E-2</v>
          </cell>
          <cell r="G6326">
            <v>1</v>
          </cell>
          <cell r="H6326" t="str">
            <v>mg/l P</v>
          </cell>
        </row>
        <row r="6327">
          <cell r="A6327" t="str">
            <v>SE</v>
          </cell>
          <cell r="B6327" t="str">
            <v>Hinnasjön</v>
          </cell>
          <cell r="C6327">
            <v>2003</v>
          </cell>
          <cell r="D6327" t="str">
            <v>annual</v>
          </cell>
          <cell r="E6327" t="str">
            <v>Total Phosphorus</v>
          </cell>
          <cell r="F6327">
            <v>1.9E-2</v>
          </cell>
          <cell r="G6327">
            <v>1</v>
          </cell>
          <cell r="H6327" t="str">
            <v>mg/l P</v>
          </cell>
        </row>
        <row r="6328">
          <cell r="A6328" t="str">
            <v>SE</v>
          </cell>
          <cell r="B6328" t="str">
            <v>Hjärtsjön</v>
          </cell>
          <cell r="C6328">
            <v>2003</v>
          </cell>
          <cell r="D6328" t="str">
            <v>annual</v>
          </cell>
          <cell r="E6328" t="str">
            <v>Total Phosphorus</v>
          </cell>
          <cell r="F6328">
            <v>5.0000000000000001E-3</v>
          </cell>
          <cell r="G6328">
            <v>1</v>
          </cell>
          <cell r="H6328" t="str">
            <v>mg/l P</v>
          </cell>
        </row>
        <row r="6329">
          <cell r="A6329" t="str">
            <v>SE</v>
          </cell>
          <cell r="B6329" t="str">
            <v>Hojagöl</v>
          </cell>
          <cell r="C6329">
            <v>2003</v>
          </cell>
          <cell r="D6329" t="str">
            <v>annual</v>
          </cell>
          <cell r="E6329" t="str">
            <v>Total Phosphorus</v>
          </cell>
          <cell r="F6329">
            <v>0.01</v>
          </cell>
          <cell r="G6329">
            <v>1</v>
          </cell>
          <cell r="H6329" t="str">
            <v>mg/l P</v>
          </cell>
        </row>
        <row r="6330">
          <cell r="A6330" t="str">
            <v>SE</v>
          </cell>
          <cell r="B6330" t="str">
            <v>Holmeshultasjön</v>
          </cell>
          <cell r="C6330">
            <v>2003</v>
          </cell>
          <cell r="D6330" t="str">
            <v>Annual</v>
          </cell>
          <cell r="E6330" t="str">
            <v>Total Phosphorus</v>
          </cell>
          <cell r="F6330">
            <v>0.01</v>
          </cell>
          <cell r="G6330">
            <v>1</v>
          </cell>
          <cell r="H6330" t="str">
            <v>mg/l P</v>
          </cell>
        </row>
        <row r="6331">
          <cell r="A6331" t="str">
            <v>SE</v>
          </cell>
          <cell r="B6331" t="str">
            <v>Horsan</v>
          </cell>
          <cell r="C6331">
            <v>2003</v>
          </cell>
          <cell r="D6331" t="str">
            <v>annual</v>
          </cell>
          <cell r="E6331" t="str">
            <v>Total Phosphorus</v>
          </cell>
          <cell r="F6331">
            <v>8.0000000000000002E-3</v>
          </cell>
          <cell r="G6331">
            <v>1</v>
          </cell>
          <cell r="H6331" t="str">
            <v>mg/l P</v>
          </cell>
        </row>
        <row r="6332">
          <cell r="A6332" t="str">
            <v>SE</v>
          </cell>
          <cell r="B6332" t="str">
            <v>Hökesjön</v>
          </cell>
          <cell r="C6332">
            <v>2003</v>
          </cell>
          <cell r="D6332" t="str">
            <v>annual</v>
          </cell>
          <cell r="E6332" t="str">
            <v>Total Phosphorus</v>
          </cell>
          <cell r="F6332">
            <v>5.0000000000000001E-3</v>
          </cell>
          <cell r="G6332">
            <v>1</v>
          </cell>
          <cell r="H6332" t="str">
            <v>mg/l P</v>
          </cell>
        </row>
        <row r="6333">
          <cell r="A6333" t="str">
            <v>SE</v>
          </cell>
          <cell r="B6333" t="str">
            <v>Hultasjön</v>
          </cell>
          <cell r="C6333">
            <v>2003</v>
          </cell>
          <cell r="D6333" t="str">
            <v>annual</v>
          </cell>
          <cell r="E6333" t="str">
            <v>Total Phosphorus</v>
          </cell>
          <cell r="F6333">
            <v>8.9999999999999993E-3</v>
          </cell>
          <cell r="G6333">
            <v>1</v>
          </cell>
          <cell r="H6333" t="str">
            <v>mg/l P</v>
          </cell>
        </row>
        <row r="6334">
          <cell r="A6334" t="str">
            <v>SE</v>
          </cell>
          <cell r="B6334" t="str">
            <v>Humsjön</v>
          </cell>
          <cell r="C6334">
            <v>2003</v>
          </cell>
          <cell r="D6334" t="str">
            <v>annual</v>
          </cell>
          <cell r="E6334" t="str">
            <v>Total Phosphorus</v>
          </cell>
          <cell r="F6334">
            <v>7.0000000000000001E-3</v>
          </cell>
          <cell r="G6334">
            <v>1</v>
          </cell>
          <cell r="H6334" t="str">
            <v>mg/l P</v>
          </cell>
        </row>
        <row r="6335">
          <cell r="A6335" t="str">
            <v>SE</v>
          </cell>
          <cell r="B6335" t="str">
            <v>Jutsajaure</v>
          </cell>
          <cell r="C6335">
            <v>2003</v>
          </cell>
          <cell r="D6335" t="str">
            <v>annual</v>
          </cell>
          <cell r="E6335" t="str">
            <v>Total Phosphorus</v>
          </cell>
          <cell r="F6335">
            <v>8.9999999999999993E-3</v>
          </cell>
          <cell r="G6335">
            <v>1</v>
          </cell>
          <cell r="H6335" t="str">
            <v>mg/l P</v>
          </cell>
        </row>
        <row r="6336">
          <cell r="A6336" t="str">
            <v>SE</v>
          </cell>
          <cell r="B6336" t="str">
            <v>Kärngöl</v>
          </cell>
          <cell r="C6336">
            <v>2003</v>
          </cell>
          <cell r="D6336" t="str">
            <v>annual</v>
          </cell>
          <cell r="E6336" t="str">
            <v>Total Phosphorus</v>
          </cell>
          <cell r="F6336">
            <v>1.4E-2</v>
          </cell>
          <cell r="G6336">
            <v>1</v>
          </cell>
          <cell r="H6336" t="str">
            <v>mg/l P</v>
          </cell>
        </row>
        <row r="6337">
          <cell r="A6337" t="str">
            <v>SE</v>
          </cell>
          <cell r="B6337" t="str">
            <v>Klintsjön</v>
          </cell>
          <cell r="C6337">
            <v>2003</v>
          </cell>
          <cell r="D6337" t="str">
            <v>annual</v>
          </cell>
          <cell r="E6337" t="str">
            <v>Total Phosphorus</v>
          </cell>
          <cell r="F6337">
            <v>8.0000000000000002E-3</v>
          </cell>
          <cell r="G6337">
            <v>1</v>
          </cell>
          <cell r="H6337" t="str">
            <v>mg/l P</v>
          </cell>
        </row>
        <row r="6338">
          <cell r="A6338" t="str">
            <v>SE</v>
          </cell>
          <cell r="B6338" t="str">
            <v>Krageholmssjön</v>
          </cell>
          <cell r="C6338">
            <v>2003</v>
          </cell>
          <cell r="D6338" t="str">
            <v>annual</v>
          </cell>
          <cell r="E6338" t="str">
            <v>Total Phosphorus</v>
          </cell>
          <cell r="F6338">
            <v>0.113</v>
          </cell>
          <cell r="G6338">
            <v>1</v>
          </cell>
          <cell r="H6338" t="str">
            <v>mg/l P</v>
          </cell>
        </row>
        <row r="6339">
          <cell r="A6339" t="str">
            <v>SE</v>
          </cell>
          <cell r="B6339" t="str">
            <v>Krankesjön</v>
          </cell>
          <cell r="C6339">
            <v>2003</v>
          </cell>
          <cell r="D6339" t="str">
            <v>annual</v>
          </cell>
          <cell r="E6339" t="str">
            <v>Total Phosphorus</v>
          </cell>
          <cell r="F6339">
            <v>2.5000000000000001E-2</v>
          </cell>
          <cell r="G6339">
            <v>1</v>
          </cell>
          <cell r="H6339" t="str">
            <v>mg/l P</v>
          </cell>
        </row>
        <row r="6340">
          <cell r="A6340" t="str">
            <v>SE</v>
          </cell>
          <cell r="B6340" t="str">
            <v>Krutejaure</v>
          </cell>
          <cell r="C6340">
            <v>2003</v>
          </cell>
          <cell r="D6340" t="str">
            <v>annual</v>
          </cell>
          <cell r="E6340" t="str">
            <v>Total Phosphorus</v>
          </cell>
          <cell r="F6340">
            <v>2E-3</v>
          </cell>
          <cell r="G6340">
            <v>1</v>
          </cell>
          <cell r="H6340" t="str">
            <v>mg/l P</v>
          </cell>
        </row>
        <row r="6341">
          <cell r="A6341" t="str">
            <v>SE</v>
          </cell>
          <cell r="B6341" t="str">
            <v>L?ngsjön</v>
          </cell>
          <cell r="C6341">
            <v>2003</v>
          </cell>
          <cell r="D6341" t="str">
            <v>annual</v>
          </cell>
          <cell r="E6341" t="str">
            <v>Total Phosphorus</v>
          </cell>
          <cell r="F6341">
            <v>0.01</v>
          </cell>
          <cell r="G6341">
            <v>1</v>
          </cell>
          <cell r="H6341" t="str">
            <v>mg/l P</v>
          </cell>
        </row>
        <row r="6342">
          <cell r="A6342" t="str">
            <v>SE</v>
          </cell>
          <cell r="B6342" t="str">
            <v>Lärkesholmssjön</v>
          </cell>
          <cell r="C6342">
            <v>2003</v>
          </cell>
          <cell r="D6342" t="str">
            <v>Annual</v>
          </cell>
          <cell r="E6342" t="str">
            <v>Total Phosphorus</v>
          </cell>
          <cell r="F6342">
            <v>1.4999999999999999E-2</v>
          </cell>
          <cell r="G6342">
            <v>1</v>
          </cell>
          <cell r="H6342" t="str">
            <v>mg/l P</v>
          </cell>
        </row>
        <row r="6343">
          <cell r="A6343" t="str">
            <v>SE</v>
          </cell>
          <cell r="B6343" t="str">
            <v>Latnjajaure</v>
          </cell>
          <cell r="C6343">
            <v>2003</v>
          </cell>
          <cell r="D6343" t="str">
            <v>Annual</v>
          </cell>
          <cell r="E6343" t="str">
            <v>Total Phosphorus</v>
          </cell>
          <cell r="F6343">
            <v>4.0000000000000001E-3</v>
          </cell>
          <cell r="G6343">
            <v>1</v>
          </cell>
          <cell r="H6343" t="str">
            <v>mg/l P</v>
          </cell>
        </row>
        <row r="6344">
          <cell r="A6344" t="str">
            <v>SE</v>
          </cell>
          <cell r="B6344" t="str">
            <v>Liasjön</v>
          </cell>
          <cell r="C6344">
            <v>2003</v>
          </cell>
          <cell r="D6344" t="str">
            <v>annual</v>
          </cell>
          <cell r="E6344" t="str">
            <v>Total Phosphorus</v>
          </cell>
          <cell r="F6344">
            <v>0.02</v>
          </cell>
          <cell r="G6344">
            <v>1</v>
          </cell>
          <cell r="H6344" t="str">
            <v>mg/l P</v>
          </cell>
        </row>
        <row r="6345">
          <cell r="A6345" t="str">
            <v>SE</v>
          </cell>
          <cell r="B6345" t="str">
            <v>Lilla Öresjön</v>
          </cell>
          <cell r="C6345">
            <v>2003</v>
          </cell>
          <cell r="D6345" t="str">
            <v>annual</v>
          </cell>
          <cell r="E6345" t="str">
            <v>Total Phosphorus</v>
          </cell>
          <cell r="F6345">
            <v>5.0000000000000001E-3</v>
          </cell>
          <cell r="G6345">
            <v>1</v>
          </cell>
          <cell r="H6345" t="str">
            <v>mg/l P</v>
          </cell>
        </row>
        <row r="6346">
          <cell r="A6346" t="str">
            <v>SE</v>
          </cell>
          <cell r="B6346" t="str">
            <v>Lill-Bursjön</v>
          </cell>
          <cell r="C6346">
            <v>2003</v>
          </cell>
          <cell r="D6346" t="str">
            <v>annual</v>
          </cell>
          <cell r="E6346" t="str">
            <v>Total Phosphorus</v>
          </cell>
          <cell r="F6346">
            <v>8.9999999999999993E-3</v>
          </cell>
          <cell r="G6346">
            <v>1</v>
          </cell>
          <cell r="H6346" t="str">
            <v>mg/l P</v>
          </cell>
        </row>
        <row r="6347">
          <cell r="A6347" t="str">
            <v>SE</v>
          </cell>
          <cell r="B6347" t="str">
            <v>Lill-En</v>
          </cell>
          <cell r="C6347">
            <v>2003</v>
          </cell>
          <cell r="D6347" t="str">
            <v>annual</v>
          </cell>
          <cell r="E6347" t="str">
            <v>Total Phosphorus</v>
          </cell>
          <cell r="F6347">
            <v>5.0000000000000001E-3</v>
          </cell>
          <cell r="G6347">
            <v>1</v>
          </cell>
          <cell r="H6347" t="str">
            <v>mg/l P</v>
          </cell>
        </row>
        <row r="6348">
          <cell r="A6348" t="str">
            <v>SE</v>
          </cell>
          <cell r="B6348" t="str">
            <v>Lillesjö</v>
          </cell>
          <cell r="C6348">
            <v>2003</v>
          </cell>
          <cell r="D6348" t="str">
            <v>annual</v>
          </cell>
          <cell r="E6348" t="str">
            <v>Total Phosphorus</v>
          </cell>
          <cell r="F6348">
            <v>4.0000000000000001E-3</v>
          </cell>
          <cell r="G6348">
            <v>1</v>
          </cell>
          <cell r="H6348" t="str">
            <v>mg/l P</v>
          </cell>
        </row>
        <row r="6349">
          <cell r="A6349" t="str">
            <v>SE</v>
          </cell>
          <cell r="B6349" t="str">
            <v>Lill-Jangen</v>
          </cell>
          <cell r="C6349">
            <v>2003</v>
          </cell>
          <cell r="D6349" t="str">
            <v>Annual</v>
          </cell>
          <cell r="E6349" t="str">
            <v>Total Phosphorus</v>
          </cell>
          <cell r="F6349">
            <v>6.0000000000000001E-3</v>
          </cell>
          <cell r="G6349">
            <v>1</v>
          </cell>
          <cell r="H6349" t="str">
            <v>mg/l P</v>
          </cell>
        </row>
        <row r="6350">
          <cell r="A6350" t="str">
            <v>SE</v>
          </cell>
          <cell r="B6350" t="str">
            <v>Lillsjön</v>
          </cell>
          <cell r="C6350">
            <v>2003</v>
          </cell>
          <cell r="D6350" t="str">
            <v>annual</v>
          </cell>
          <cell r="E6350" t="str">
            <v>Total Phosphorus</v>
          </cell>
          <cell r="F6350">
            <v>2.4E-2</v>
          </cell>
          <cell r="G6350">
            <v>1</v>
          </cell>
          <cell r="H6350" t="str">
            <v>mg/l P</v>
          </cell>
        </row>
        <row r="6351">
          <cell r="A6351" t="str">
            <v>SE</v>
          </cell>
          <cell r="B6351" t="str">
            <v>Limmingsjön</v>
          </cell>
          <cell r="C6351">
            <v>2003</v>
          </cell>
          <cell r="D6351" t="str">
            <v>annual</v>
          </cell>
          <cell r="E6351" t="str">
            <v>Total Phosphorus</v>
          </cell>
          <cell r="F6351">
            <v>5.0000000000000001E-3</v>
          </cell>
          <cell r="G6351">
            <v>1</v>
          </cell>
          <cell r="H6351" t="str">
            <v>mg/l P</v>
          </cell>
        </row>
        <row r="6352">
          <cell r="A6352" t="str">
            <v>SE</v>
          </cell>
          <cell r="B6352" t="str">
            <v>Louvvajaure</v>
          </cell>
          <cell r="C6352">
            <v>2003</v>
          </cell>
          <cell r="D6352" t="str">
            <v>annual</v>
          </cell>
          <cell r="E6352" t="str">
            <v>Total Phosphorus</v>
          </cell>
          <cell r="F6352">
            <v>3.0000000000000001E-3</v>
          </cell>
          <cell r="G6352">
            <v>1</v>
          </cell>
          <cell r="H6352" t="str">
            <v>mg/l P</v>
          </cell>
        </row>
        <row r="6353">
          <cell r="A6353" t="str">
            <v>SE</v>
          </cell>
          <cell r="B6353" t="str">
            <v>Magasjön</v>
          </cell>
          <cell r="C6353">
            <v>2003</v>
          </cell>
          <cell r="D6353" t="str">
            <v>annual</v>
          </cell>
          <cell r="E6353" t="str">
            <v>Total Phosphorus</v>
          </cell>
          <cell r="F6353">
            <v>4.0000000000000001E-3</v>
          </cell>
          <cell r="G6353">
            <v>1</v>
          </cell>
          <cell r="H6353" t="str">
            <v>mg/l P</v>
          </cell>
        </row>
        <row r="6354">
          <cell r="A6354" t="str">
            <v>SE</v>
          </cell>
          <cell r="B6354" t="str">
            <v>Mälaren</v>
          </cell>
          <cell r="C6354">
            <v>2003</v>
          </cell>
          <cell r="D6354" t="str">
            <v>annual</v>
          </cell>
          <cell r="E6354" t="str">
            <v>Total Phosphorus</v>
          </cell>
          <cell r="F6354">
            <v>3.2333333333333332E-2</v>
          </cell>
          <cell r="G6354">
            <v>3</v>
          </cell>
          <cell r="H6354" t="str">
            <v>mg/l P</v>
          </cell>
        </row>
        <row r="6355">
          <cell r="A6355" t="str">
            <v>SE</v>
          </cell>
          <cell r="B6355" t="str">
            <v>Mäsen</v>
          </cell>
          <cell r="C6355">
            <v>2003</v>
          </cell>
          <cell r="D6355" t="str">
            <v>Annual</v>
          </cell>
          <cell r="E6355" t="str">
            <v>Total Phosphorus</v>
          </cell>
          <cell r="F6355">
            <v>1.0999999999999999E-2</v>
          </cell>
          <cell r="G6355">
            <v>1</v>
          </cell>
          <cell r="H6355" t="str">
            <v>mg/l P</v>
          </cell>
        </row>
        <row r="6356">
          <cell r="A6356" t="str">
            <v>SE</v>
          </cell>
          <cell r="B6356" t="str">
            <v>Mellan-Rissjön</v>
          </cell>
          <cell r="C6356">
            <v>2003</v>
          </cell>
          <cell r="D6356" t="str">
            <v>annual</v>
          </cell>
          <cell r="E6356" t="str">
            <v>Total Phosphorus</v>
          </cell>
          <cell r="F6356">
            <v>5.0000000000000001E-3</v>
          </cell>
          <cell r="G6356">
            <v>1</v>
          </cell>
          <cell r="H6356" t="str">
            <v>mg/l P</v>
          </cell>
        </row>
        <row r="6357">
          <cell r="A6357" t="str">
            <v>SE</v>
          </cell>
          <cell r="B6357" t="str">
            <v>Mosjön</v>
          </cell>
          <cell r="C6357">
            <v>2003</v>
          </cell>
          <cell r="D6357" t="str">
            <v>annual</v>
          </cell>
          <cell r="E6357" t="str">
            <v>Total Phosphorus</v>
          </cell>
          <cell r="F6357">
            <v>1.6E-2</v>
          </cell>
          <cell r="G6357">
            <v>1</v>
          </cell>
          <cell r="H6357" t="str">
            <v>mg/l P</v>
          </cell>
        </row>
        <row r="6358">
          <cell r="A6358" t="str">
            <v>SE</v>
          </cell>
          <cell r="B6358" t="str">
            <v>Mossgöl</v>
          </cell>
          <cell r="C6358">
            <v>2003</v>
          </cell>
          <cell r="D6358" t="str">
            <v>Annual</v>
          </cell>
          <cell r="E6358" t="str">
            <v>Total Phosphorus</v>
          </cell>
          <cell r="F6358">
            <v>8.0000000000000002E-3</v>
          </cell>
          <cell r="G6358">
            <v>1</v>
          </cell>
          <cell r="H6358" t="str">
            <v>mg/l P</v>
          </cell>
        </row>
        <row r="6359">
          <cell r="A6359" t="str">
            <v>SE</v>
          </cell>
          <cell r="B6359" t="str">
            <v>Mossjön</v>
          </cell>
          <cell r="C6359">
            <v>2003</v>
          </cell>
          <cell r="D6359" t="str">
            <v>Annual</v>
          </cell>
          <cell r="E6359" t="str">
            <v>Total Phosphorus</v>
          </cell>
          <cell r="F6359">
            <v>1.7999999999999999E-2</v>
          </cell>
          <cell r="G6359">
            <v>1</v>
          </cell>
          <cell r="H6359" t="str">
            <v>mg/l P</v>
          </cell>
        </row>
        <row r="6360">
          <cell r="A6360" t="str">
            <v>SE</v>
          </cell>
          <cell r="B6360" t="str">
            <v>Mögesjön</v>
          </cell>
          <cell r="C6360">
            <v>2003</v>
          </cell>
          <cell r="D6360" t="str">
            <v>annual</v>
          </cell>
          <cell r="E6360" t="str">
            <v>Total Phosphorus</v>
          </cell>
          <cell r="F6360">
            <v>5.0000000000000001E-3</v>
          </cell>
          <cell r="G6360">
            <v>1</v>
          </cell>
          <cell r="H6360" t="str">
            <v>mg/l P</v>
          </cell>
        </row>
        <row r="6361">
          <cell r="A6361" t="str">
            <v>SE</v>
          </cell>
          <cell r="B6361" t="str">
            <v>N. Yngern</v>
          </cell>
          <cell r="C6361">
            <v>2003</v>
          </cell>
          <cell r="D6361" t="str">
            <v>annual</v>
          </cell>
          <cell r="E6361" t="str">
            <v>Total Phosphorus</v>
          </cell>
          <cell r="F6361">
            <v>1.0999999999999999E-2</v>
          </cell>
          <cell r="G6361">
            <v>1</v>
          </cell>
          <cell r="H6361" t="str">
            <v>mg/l P</v>
          </cell>
        </row>
        <row r="6362">
          <cell r="A6362" t="str">
            <v>SE</v>
          </cell>
          <cell r="B6362" t="str">
            <v>Navarn</v>
          </cell>
          <cell r="C6362">
            <v>2003</v>
          </cell>
          <cell r="D6362" t="str">
            <v>annual</v>
          </cell>
          <cell r="E6362" t="str">
            <v>Total Phosphorus</v>
          </cell>
          <cell r="F6362">
            <v>5.0000000000000001E-3</v>
          </cell>
          <cell r="G6362">
            <v>1</v>
          </cell>
          <cell r="H6362" t="str">
            <v>mg/l P</v>
          </cell>
        </row>
        <row r="6363">
          <cell r="A6363" t="str">
            <v>SE</v>
          </cell>
          <cell r="B6363" t="str">
            <v>Njalakjaure</v>
          </cell>
          <cell r="C6363">
            <v>2003</v>
          </cell>
          <cell r="D6363" t="str">
            <v>annual</v>
          </cell>
          <cell r="E6363" t="str">
            <v>Total Phosphorus</v>
          </cell>
          <cell r="F6363">
            <v>4.0000000000000001E-3</v>
          </cell>
          <cell r="G6363">
            <v>1</v>
          </cell>
          <cell r="H6363" t="str">
            <v>mg/l P</v>
          </cell>
        </row>
        <row r="6364">
          <cell r="A6364" t="str">
            <v>SE</v>
          </cell>
          <cell r="B6364" t="str">
            <v>Norra Örsjön</v>
          </cell>
          <cell r="C6364">
            <v>2003</v>
          </cell>
          <cell r="D6364" t="str">
            <v>annual</v>
          </cell>
          <cell r="E6364" t="str">
            <v>Total Phosphorus</v>
          </cell>
          <cell r="F6364">
            <v>4.0000000000000001E-3</v>
          </cell>
          <cell r="G6364">
            <v>1</v>
          </cell>
          <cell r="H6364" t="str">
            <v>mg/l P</v>
          </cell>
        </row>
        <row r="6365">
          <cell r="A6365" t="str">
            <v>SE</v>
          </cell>
          <cell r="B6365" t="str">
            <v>Norrsjön</v>
          </cell>
          <cell r="C6365">
            <v>2003</v>
          </cell>
          <cell r="D6365" t="str">
            <v>annual</v>
          </cell>
          <cell r="E6365" t="str">
            <v>Total Phosphorus</v>
          </cell>
          <cell r="F6365">
            <v>4.3999999999999997E-2</v>
          </cell>
          <cell r="G6365">
            <v>1</v>
          </cell>
          <cell r="H6365" t="str">
            <v>mg/l P</v>
          </cell>
        </row>
        <row r="6366">
          <cell r="A6366" t="str">
            <v>SE</v>
          </cell>
          <cell r="B6366" t="str">
            <v>Ö. Särnamannasjön</v>
          </cell>
          <cell r="C6366">
            <v>2003</v>
          </cell>
          <cell r="D6366" t="str">
            <v>annual</v>
          </cell>
          <cell r="E6366" t="str">
            <v>Total Phosphorus</v>
          </cell>
          <cell r="F6366">
            <v>7.0000000000000001E-3</v>
          </cell>
          <cell r="G6366">
            <v>1</v>
          </cell>
          <cell r="H6366" t="str">
            <v>mg/l P</v>
          </cell>
        </row>
        <row r="6367">
          <cell r="A6367" t="str">
            <v>SE</v>
          </cell>
          <cell r="B6367" t="str">
            <v>Ögerträsket</v>
          </cell>
          <cell r="C6367">
            <v>2003</v>
          </cell>
          <cell r="D6367" t="str">
            <v>annual</v>
          </cell>
          <cell r="E6367" t="str">
            <v>Total Phosphorus</v>
          </cell>
          <cell r="F6367">
            <v>1.0999999999999999E-2</v>
          </cell>
          <cell r="G6367">
            <v>1</v>
          </cell>
          <cell r="H6367" t="str">
            <v>mg/l P</v>
          </cell>
        </row>
        <row r="6368">
          <cell r="A6368" t="str">
            <v>SE</v>
          </cell>
          <cell r="B6368" t="str">
            <v>Öjsjön</v>
          </cell>
          <cell r="C6368">
            <v>2003</v>
          </cell>
          <cell r="D6368" t="str">
            <v>annual</v>
          </cell>
          <cell r="E6368" t="str">
            <v>Total Phosphorus</v>
          </cell>
          <cell r="F6368">
            <v>6.0000000000000001E-3</v>
          </cell>
          <cell r="G6368">
            <v>1</v>
          </cell>
          <cell r="H6368" t="str">
            <v>mg/l P</v>
          </cell>
        </row>
        <row r="6369">
          <cell r="A6369" t="str">
            <v>SE</v>
          </cell>
          <cell r="B6369" t="str">
            <v>Öljaren</v>
          </cell>
          <cell r="C6369">
            <v>2003</v>
          </cell>
          <cell r="D6369" t="str">
            <v>annual</v>
          </cell>
          <cell r="E6369" t="str">
            <v>Total Phosphorus</v>
          </cell>
          <cell r="F6369">
            <v>0.09</v>
          </cell>
          <cell r="G6369">
            <v>1</v>
          </cell>
          <cell r="H6369" t="str">
            <v>mg/l P</v>
          </cell>
        </row>
        <row r="6370">
          <cell r="A6370" t="str">
            <v>SE</v>
          </cell>
          <cell r="B6370" t="str">
            <v>Ölsjön</v>
          </cell>
          <cell r="C6370">
            <v>2003</v>
          </cell>
          <cell r="D6370" t="str">
            <v>annual</v>
          </cell>
          <cell r="E6370" t="str">
            <v>Total Phosphorus</v>
          </cell>
          <cell r="F6370">
            <v>8.9999999999999993E-3</v>
          </cell>
          <cell r="G6370">
            <v>1</v>
          </cell>
          <cell r="H6370" t="str">
            <v>mg/l P</v>
          </cell>
        </row>
        <row r="6371">
          <cell r="A6371" t="str">
            <v>SE</v>
          </cell>
          <cell r="B6371" t="str">
            <v>Örsjön</v>
          </cell>
          <cell r="C6371">
            <v>2003</v>
          </cell>
          <cell r="D6371" t="str">
            <v>Annual</v>
          </cell>
          <cell r="E6371" t="str">
            <v>Total Phosphorus</v>
          </cell>
          <cell r="F6371">
            <v>7.0000000000000001E-3</v>
          </cell>
          <cell r="G6371">
            <v>1</v>
          </cell>
          <cell r="H6371" t="str">
            <v>mg/l P</v>
          </cell>
        </row>
        <row r="6372">
          <cell r="A6372" t="str">
            <v>SE</v>
          </cell>
          <cell r="B6372" t="str">
            <v>Örvattnet</v>
          </cell>
          <cell r="C6372">
            <v>2003</v>
          </cell>
          <cell r="D6372" t="str">
            <v>annual</v>
          </cell>
          <cell r="E6372" t="str">
            <v>Total Phosphorus</v>
          </cell>
          <cell r="F6372">
            <v>6.0000000000000001E-3</v>
          </cell>
          <cell r="G6372">
            <v>1</v>
          </cell>
          <cell r="H6372" t="str">
            <v>mg/l P</v>
          </cell>
        </row>
        <row r="6373">
          <cell r="A6373" t="str">
            <v>SE</v>
          </cell>
          <cell r="B6373" t="str">
            <v>Översjön</v>
          </cell>
          <cell r="C6373">
            <v>2003</v>
          </cell>
          <cell r="D6373" t="str">
            <v>Annual</v>
          </cell>
          <cell r="E6373" t="str">
            <v>Total Phosphorus</v>
          </cell>
          <cell r="F6373">
            <v>6.0000000000000001E-3</v>
          </cell>
          <cell r="G6373">
            <v>1</v>
          </cell>
          <cell r="H6373" t="str">
            <v>mg/l P</v>
          </cell>
        </row>
        <row r="6374">
          <cell r="A6374" t="str">
            <v>SE</v>
          </cell>
          <cell r="B6374" t="str">
            <v>Överudsjön</v>
          </cell>
          <cell r="C6374">
            <v>2003</v>
          </cell>
          <cell r="D6374" t="str">
            <v>annual</v>
          </cell>
          <cell r="E6374" t="str">
            <v>Total Phosphorus</v>
          </cell>
          <cell r="F6374">
            <v>0.04</v>
          </cell>
          <cell r="G6374">
            <v>1</v>
          </cell>
          <cell r="H6374" t="str">
            <v>mg/l P</v>
          </cell>
        </row>
        <row r="6375">
          <cell r="A6375" t="str">
            <v>SE</v>
          </cell>
          <cell r="B6375" t="str">
            <v>Övre Fjätsjön</v>
          </cell>
          <cell r="C6375">
            <v>2003</v>
          </cell>
          <cell r="D6375" t="str">
            <v>annual</v>
          </cell>
          <cell r="E6375" t="str">
            <v>Total Phosphorus</v>
          </cell>
          <cell r="F6375">
            <v>7.0000000000000001E-3</v>
          </cell>
          <cell r="G6375">
            <v>1</v>
          </cell>
          <cell r="H6375" t="str">
            <v>mg/l P</v>
          </cell>
        </row>
        <row r="6376">
          <cell r="A6376" t="str">
            <v>SE</v>
          </cell>
          <cell r="B6376" t="str">
            <v>Övre Skärsjön</v>
          </cell>
          <cell r="C6376">
            <v>2003</v>
          </cell>
          <cell r="D6376" t="str">
            <v>annual</v>
          </cell>
          <cell r="E6376" t="str">
            <v>Total Phosphorus</v>
          </cell>
          <cell r="F6376">
            <v>6.0000000000000001E-3</v>
          </cell>
          <cell r="G6376">
            <v>1</v>
          </cell>
          <cell r="H6376" t="str">
            <v>mg/l P</v>
          </cell>
        </row>
        <row r="6377">
          <cell r="A6377" t="str">
            <v>SE</v>
          </cell>
          <cell r="B6377" t="str">
            <v>Pahajärvi</v>
          </cell>
          <cell r="C6377">
            <v>2003</v>
          </cell>
          <cell r="D6377" t="str">
            <v>annual</v>
          </cell>
          <cell r="E6377" t="str">
            <v>Total Phosphorus</v>
          </cell>
          <cell r="F6377">
            <v>8.9999999999999993E-3</v>
          </cell>
          <cell r="G6377">
            <v>1</v>
          </cell>
          <cell r="H6377" t="str">
            <v>mg/l P</v>
          </cell>
        </row>
        <row r="6378">
          <cell r="A6378" t="str">
            <v>SE</v>
          </cell>
          <cell r="B6378" t="str">
            <v>Rammsjön</v>
          </cell>
          <cell r="C6378">
            <v>2003</v>
          </cell>
          <cell r="D6378" t="str">
            <v>annual</v>
          </cell>
          <cell r="E6378" t="str">
            <v>Total Phosphorus</v>
          </cell>
          <cell r="F6378">
            <v>2.5999999999999999E-2</v>
          </cell>
          <cell r="G6378">
            <v>1</v>
          </cell>
          <cell r="H6378" t="str">
            <v>mg/l P</v>
          </cell>
        </row>
        <row r="6379">
          <cell r="A6379" t="str">
            <v>SE</v>
          </cell>
          <cell r="B6379" t="str">
            <v>Rattsjön</v>
          </cell>
          <cell r="C6379">
            <v>2003</v>
          </cell>
          <cell r="D6379" t="str">
            <v>annual</v>
          </cell>
          <cell r="E6379" t="str">
            <v>Total Phosphorus</v>
          </cell>
          <cell r="F6379">
            <v>5.0000000000000001E-3</v>
          </cell>
          <cell r="G6379">
            <v>1</v>
          </cell>
          <cell r="H6379" t="str">
            <v>mg/l P</v>
          </cell>
        </row>
        <row r="6380">
          <cell r="A6380" t="str">
            <v>SE</v>
          </cell>
          <cell r="B6380" t="str">
            <v>Remmarsjön</v>
          </cell>
          <cell r="C6380">
            <v>2003</v>
          </cell>
          <cell r="D6380" t="str">
            <v>Annual</v>
          </cell>
          <cell r="E6380" t="str">
            <v>Total Phosphorus</v>
          </cell>
          <cell r="F6380">
            <v>8.9999999999999993E-3</v>
          </cell>
          <cell r="G6380">
            <v>1</v>
          </cell>
          <cell r="H6380" t="str">
            <v>mg/l P</v>
          </cell>
        </row>
        <row r="6381">
          <cell r="A6381" t="str">
            <v>SE</v>
          </cell>
          <cell r="B6381" t="str">
            <v>Rinnen</v>
          </cell>
          <cell r="C6381">
            <v>2003</v>
          </cell>
          <cell r="D6381" t="str">
            <v>annual</v>
          </cell>
          <cell r="E6381" t="str">
            <v>Total Phosphorus</v>
          </cell>
          <cell r="F6381">
            <v>0.01</v>
          </cell>
          <cell r="G6381">
            <v>1</v>
          </cell>
          <cell r="H6381" t="str">
            <v>mg/l P</v>
          </cell>
        </row>
        <row r="6382">
          <cell r="A6382" t="str">
            <v>SE</v>
          </cell>
          <cell r="B6382" t="str">
            <v>Rotehogstjärn</v>
          </cell>
          <cell r="C6382">
            <v>2003</v>
          </cell>
          <cell r="D6382" t="str">
            <v>annual</v>
          </cell>
          <cell r="E6382" t="str">
            <v>Total Phosphorus</v>
          </cell>
          <cell r="F6382">
            <v>1.2999999999999999E-2</v>
          </cell>
          <cell r="G6382">
            <v>1</v>
          </cell>
          <cell r="H6382" t="str">
            <v>mg/l P</v>
          </cell>
        </row>
        <row r="6383">
          <cell r="A6383" t="str">
            <v>SE</v>
          </cell>
          <cell r="B6383" t="str">
            <v>Rundbosjön</v>
          </cell>
          <cell r="C6383">
            <v>2003</v>
          </cell>
          <cell r="D6383" t="str">
            <v>annual</v>
          </cell>
          <cell r="E6383" t="str">
            <v>Total Phosphorus</v>
          </cell>
          <cell r="F6383">
            <v>3.5999999999999997E-2</v>
          </cell>
          <cell r="G6383">
            <v>1</v>
          </cell>
          <cell r="H6383" t="str">
            <v>mg/l P</v>
          </cell>
        </row>
        <row r="6384">
          <cell r="A6384" t="str">
            <v>SE</v>
          </cell>
          <cell r="B6384" t="str">
            <v>S. Bergsjön</v>
          </cell>
          <cell r="C6384">
            <v>2003</v>
          </cell>
          <cell r="D6384" t="str">
            <v>annual</v>
          </cell>
          <cell r="E6384" t="str">
            <v>Total Phosphorus</v>
          </cell>
          <cell r="F6384">
            <v>1.2999999999999999E-2</v>
          </cell>
          <cell r="G6384">
            <v>1</v>
          </cell>
          <cell r="H6384" t="str">
            <v>mg/l P</v>
          </cell>
        </row>
        <row r="6385">
          <cell r="A6385" t="str">
            <v>SE</v>
          </cell>
          <cell r="B6385" t="str">
            <v>Sandsjön</v>
          </cell>
          <cell r="C6385">
            <v>2003</v>
          </cell>
          <cell r="D6385" t="str">
            <v>annual</v>
          </cell>
          <cell r="E6385" t="str">
            <v>Total Phosphorus</v>
          </cell>
          <cell r="F6385">
            <v>3.1E-2</v>
          </cell>
          <cell r="G6385">
            <v>1</v>
          </cell>
          <cell r="H6385" t="str">
            <v>mg/l P</v>
          </cell>
        </row>
        <row r="6386">
          <cell r="A6386" t="str">
            <v>SE</v>
          </cell>
          <cell r="B6386" t="str">
            <v>Sangen</v>
          </cell>
          <cell r="C6386">
            <v>2003</v>
          </cell>
          <cell r="D6386" t="str">
            <v>annual</v>
          </cell>
          <cell r="E6386" t="str">
            <v>Total Phosphorus</v>
          </cell>
          <cell r="F6386">
            <v>8.9999999999999993E-3</v>
          </cell>
          <cell r="G6386">
            <v>1</v>
          </cell>
          <cell r="H6386" t="str">
            <v>mg/l P</v>
          </cell>
        </row>
        <row r="6387">
          <cell r="A6387" t="str">
            <v>SE</v>
          </cell>
          <cell r="B6387" t="str">
            <v>Sännen</v>
          </cell>
          <cell r="C6387">
            <v>2003</v>
          </cell>
          <cell r="D6387" t="str">
            <v>Annual</v>
          </cell>
          <cell r="E6387" t="str">
            <v>Total Phosphorus</v>
          </cell>
          <cell r="F6387">
            <v>0.01</v>
          </cell>
          <cell r="G6387">
            <v>1</v>
          </cell>
          <cell r="H6387" t="str">
            <v>mg/l P</v>
          </cell>
        </row>
        <row r="6388">
          <cell r="A6388" t="str">
            <v>SE</v>
          </cell>
          <cell r="B6388" t="str">
            <v>Sidensjön</v>
          </cell>
          <cell r="C6388">
            <v>2003</v>
          </cell>
          <cell r="D6388" t="str">
            <v>annual</v>
          </cell>
          <cell r="E6388" t="str">
            <v>Total Phosphorus</v>
          </cell>
          <cell r="F6388">
            <v>0.02</v>
          </cell>
          <cell r="G6388">
            <v>1</v>
          </cell>
          <cell r="H6388" t="str">
            <v>mg/l P</v>
          </cell>
        </row>
        <row r="6389">
          <cell r="A6389" t="str">
            <v>SE</v>
          </cell>
          <cell r="B6389" t="str">
            <v>Siggeforasjön</v>
          </cell>
          <cell r="C6389">
            <v>2003</v>
          </cell>
          <cell r="D6389" t="str">
            <v>Annual</v>
          </cell>
          <cell r="E6389" t="str">
            <v>Total Phosphorus</v>
          </cell>
          <cell r="F6389">
            <v>1.4E-2</v>
          </cell>
          <cell r="G6389">
            <v>1</v>
          </cell>
          <cell r="H6389" t="str">
            <v>mg/l P</v>
          </cell>
        </row>
        <row r="6390">
          <cell r="A6390" t="str">
            <v>SE</v>
          </cell>
          <cell r="B6390" t="str">
            <v>Sk?rdalsvattnet</v>
          </cell>
          <cell r="C6390">
            <v>2003</v>
          </cell>
          <cell r="D6390" t="str">
            <v>annual</v>
          </cell>
          <cell r="E6390" t="str">
            <v>Total Phosphorus</v>
          </cell>
          <cell r="F6390">
            <v>7.0000000000000001E-3</v>
          </cell>
          <cell r="G6390">
            <v>1</v>
          </cell>
          <cell r="H6390" t="str">
            <v>mg/l P</v>
          </cell>
        </row>
        <row r="6391">
          <cell r="A6391" t="str">
            <v>SE</v>
          </cell>
          <cell r="B6391" t="str">
            <v>Skäravattnet</v>
          </cell>
          <cell r="C6391">
            <v>2003</v>
          </cell>
          <cell r="D6391" t="str">
            <v>Annual</v>
          </cell>
          <cell r="E6391" t="str">
            <v>Total Phosphorus</v>
          </cell>
          <cell r="F6391">
            <v>9.4999999999999998E-3</v>
          </cell>
          <cell r="G6391">
            <v>2</v>
          </cell>
          <cell r="H6391" t="str">
            <v>mg/l P</v>
          </cell>
        </row>
        <row r="6392">
          <cell r="A6392" t="str">
            <v>SE</v>
          </cell>
          <cell r="B6392" t="str">
            <v>Skärgölen</v>
          </cell>
          <cell r="C6392">
            <v>2003</v>
          </cell>
          <cell r="D6392" t="str">
            <v>annual</v>
          </cell>
          <cell r="E6392" t="str">
            <v>Total Phosphorus</v>
          </cell>
          <cell r="F6392">
            <v>8.0000000000000002E-3</v>
          </cell>
          <cell r="G6392">
            <v>1</v>
          </cell>
          <cell r="H6392" t="str">
            <v>mg/l P</v>
          </cell>
        </row>
        <row r="6393">
          <cell r="A6393" t="str">
            <v>SE</v>
          </cell>
          <cell r="B6393" t="str">
            <v>Skärlen</v>
          </cell>
          <cell r="C6393">
            <v>2003</v>
          </cell>
          <cell r="D6393" t="str">
            <v>annual</v>
          </cell>
          <cell r="E6393" t="str">
            <v>Total Phosphorus</v>
          </cell>
          <cell r="F6393">
            <v>4.0000000000000001E-3</v>
          </cell>
          <cell r="G6393">
            <v>1</v>
          </cell>
          <cell r="H6393" t="str">
            <v>mg/l P</v>
          </cell>
        </row>
        <row r="6394">
          <cell r="A6394" t="str">
            <v>SE</v>
          </cell>
          <cell r="B6394" t="str">
            <v>Skärsjön</v>
          </cell>
          <cell r="C6394">
            <v>2003</v>
          </cell>
          <cell r="D6394" t="str">
            <v>annual</v>
          </cell>
          <cell r="E6394" t="str">
            <v>Total Phosphorus</v>
          </cell>
          <cell r="F6394">
            <v>5.0000000000000001E-3</v>
          </cell>
          <cell r="G6394">
            <v>2</v>
          </cell>
          <cell r="H6394" t="str">
            <v>mg/l P</v>
          </cell>
        </row>
        <row r="6395">
          <cell r="A6395" t="str">
            <v>SE</v>
          </cell>
          <cell r="B6395" t="str">
            <v>Spjutsjön</v>
          </cell>
          <cell r="C6395">
            <v>2003</v>
          </cell>
          <cell r="D6395" t="str">
            <v>annual</v>
          </cell>
          <cell r="E6395" t="str">
            <v>Total Phosphorus</v>
          </cell>
          <cell r="F6395">
            <v>5.0000000000000001E-3</v>
          </cell>
          <cell r="G6395">
            <v>1</v>
          </cell>
          <cell r="H6395" t="str">
            <v>mg/l P</v>
          </cell>
        </row>
        <row r="6396">
          <cell r="A6396" t="str">
            <v>SE</v>
          </cell>
          <cell r="B6396" t="str">
            <v>St. Envättern</v>
          </cell>
          <cell r="C6396">
            <v>2003</v>
          </cell>
          <cell r="D6396" t="str">
            <v>annual</v>
          </cell>
          <cell r="E6396" t="str">
            <v>Total Phosphorus</v>
          </cell>
          <cell r="F6396">
            <v>8.0000000000000002E-3</v>
          </cell>
          <cell r="G6396">
            <v>1</v>
          </cell>
          <cell r="H6396" t="str">
            <v>mg/l P</v>
          </cell>
        </row>
        <row r="6397">
          <cell r="A6397" t="str">
            <v>SE</v>
          </cell>
          <cell r="B6397" t="str">
            <v>St. Gloppsjön</v>
          </cell>
          <cell r="C6397">
            <v>2003</v>
          </cell>
          <cell r="D6397" t="str">
            <v>annual</v>
          </cell>
          <cell r="E6397" t="str">
            <v>Total Phosphorus</v>
          </cell>
          <cell r="F6397">
            <v>7.0000000000000001E-3</v>
          </cell>
          <cell r="G6397">
            <v>1</v>
          </cell>
          <cell r="H6397" t="str">
            <v>mg/l P</v>
          </cell>
        </row>
        <row r="6398">
          <cell r="A6398" t="str">
            <v>SE</v>
          </cell>
          <cell r="B6398" t="str">
            <v>St. Lummersjön</v>
          </cell>
          <cell r="C6398">
            <v>2003</v>
          </cell>
          <cell r="D6398" t="str">
            <v>annual</v>
          </cell>
          <cell r="E6398" t="str">
            <v>Total Phosphorus</v>
          </cell>
          <cell r="F6398">
            <v>1.4999999999999999E-2</v>
          </cell>
          <cell r="G6398">
            <v>1</v>
          </cell>
          <cell r="H6398" t="str">
            <v>mg/l P</v>
          </cell>
        </row>
        <row r="6399">
          <cell r="A6399" t="str">
            <v>SE</v>
          </cell>
          <cell r="B6399" t="str">
            <v>St. Tresticklan</v>
          </cell>
          <cell r="C6399">
            <v>2003</v>
          </cell>
          <cell r="D6399" t="str">
            <v>annual</v>
          </cell>
          <cell r="E6399" t="str">
            <v>Total Phosphorus</v>
          </cell>
          <cell r="F6399">
            <v>7.0000000000000001E-3</v>
          </cell>
          <cell r="G6399">
            <v>1</v>
          </cell>
          <cell r="H6399" t="str">
            <v>mg/l P</v>
          </cell>
        </row>
        <row r="6400">
          <cell r="A6400" t="str">
            <v>SE</v>
          </cell>
          <cell r="B6400" t="str">
            <v>Stavsjön</v>
          </cell>
          <cell r="C6400">
            <v>2003</v>
          </cell>
          <cell r="D6400" t="str">
            <v>annual</v>
          </cell>
          <cell r="E6400" t="str">
            <v>Total Phosphorus</v>
          </cell>
          <cell r="F6400">
            <v>2.1000000000000001E-2</v>
          </cell>
          <cell r="G6400">
            <v>1</v>
          </cell>
          <cell r="H6400" t="str">
            <v>mg/l P</v>
          </cell>
        </row>
        <row r="6401">
          <cell r="A6401" t="str">
            <v>SE</v>
          </cell>
          <cell r="B6401" t="str">
            <v>Stensjön</v>
          </cell>
          <cell r="C6401">
            <v>2003</v>
          </cell>
          <cell r="D6401" t="str">
            <v>annual</v>
          </cell>
          <cell r="E6401" t="str">
            <v>Total Phosphorus</v>
          </cell>
          <cell r="F6401">
            <v>5.4999999999999997E-3</v>
          </cell>
          <cell r="G6401">
            <v>2</v>
          </cell>
          <cell r="H6401" t="str">
            <v>mg/l P</v>
          </cell>
        </row>
        <row r="6402">
          <cell r="A6402" t="str">
            <v>SE</v>
          </cell>
          <cell r="B6402" t="str">
            <v>Stora Galten</v>
          </cell>
          <cell r="C6402">
            <v>2003</v>
          </cell>
          <cell r="D6402" t="str">
            <v>annual</v>
          </cell>
          <cell r="E6402" t="str">
            <v>Total Phosphorus</v>
          </cell>
          <cell r="F6402">
            <v>6.0000000000000001E-3</v>
          </cell>
          <cell r="G6402">
            <v>1</v>
          </cell>
          <cell r="H6402" t="str">
            <v>mg/l P</v>
          </cell>
        </row>
        <row r="6403">
          <cell r="A6403" t="str">
            <v>SE</v>
          </cell>
          <cell r="B6403" t="str">
            <v>Stora Örsjön</v>
          </cell>
          <cell r="C6403">
            <v>2003</v>
          </cell>
          <cell r="D6403" t="str">
            <v>annual</v>
          </cell>
          <cell r="E6403" t="str">
            <v>Total Phosphorus</v>
          </cell>
          <cell r="F6403">
            <v>8.9999999999999993E-3</v>
          </cell>
          <cell r="G6403">
            <v>1</v>
          </cell>
          <cell r="H6403" t="str">
            <v>mg/l P</v>
          </cell>
        </row>
        <row r="6404">
          <cell r="A6404" t="str">
            <v>SE</v>
          </cell>
          <cell r="B6404" t="str">
            <v>Stora Skärsjön</v>
          </cell>
          <cell r="C6404">
            <v>2003</v>
          </cell>
          <cell r="D6404" t="str">
            <v>annual</v>
          </cell>
          <cell r="E6404" t="str">
            <v>Total Phosphorus</v>
          </cell>
          <cell r="F6404">
            <v>1.3500000000000002E-2</v>
          </cell>
          <cell r="G6404">
            <v>2</v>
          </cell>
          <cell r="H6404" t="str">
            <v>mg/l P</v>
          </cell>
        </row>
        <row r="6405">
          <cell r="A6405" t="str">
            <v>SE</v>
          </cell>
          <cell r="B6405" t="str">
            <v>Stor-Arasjön</v>
          </cell>
          <cell r="C6405">
            <v>2003</v>
          </cell>
          <cell r="D6405" t="str">
            <v>annual</v>
          </cell>
          <cell r="E6405" t="str">
            <v>Total Phosphorus</v>
          </cell>
          <cell r="F6405">
            <v>6.0000000000000001E-3</v>
          </cell>
          <cell r="G6405">
            <v>1</v>
          </cell>
          <cell r="H6405" t="str">
            <v>mg/l P</v>
          </cell>
        </row>
        <row r="6406">
          <cell r="A6406" t="str">
            <v>SE</v>
          </cell>
          <cell r="B6406" t="str">
            <v>Storasjö</v>
          </cell>
          <cell r="C6406">
            <v>2003</v>
          </cell>
          <cell r="D6406" t="str">
            <v>annual</v>
          </cell>
          <cell r="E6406" t="str">
            <v>Total Phosphorus</v>
          </cell>
          <cell r="F6406">
            <v>1.2E-2</v>
          </cell>
          <cell r="G6406">
            <v>1</v>
          </cell>
          <cell r="H6406" t="str">
            <v>mg/l P</v>
          </cell>
        </row>
        <row r="6407">
          <cell r="A6407" t="str">
            <v>SE</v>
          </cell>
          <cell r="B6407" t="str">
            <v>Stor-Backsjön</v>
          </cell>
          <cell r="C6407">
            <v>2003</v>
          </cell>
          <cell r="D6407" t="str">
            <v>annual</v>
          </cell>
          <cell r="E6407" t="str">
            <v>Total Phosphorus</v>
          </cell>
          <cell r="F6407">
            <v>0.01</v>
          </cell>
          <cell r="G6407">
            <v>1</v>
          </cell>
          <cell r="H6407" t="str">
            <v>mg/l P</v>
          </cell>
        </row>
        <row r="6408">
          <cell r="A6408" t="str">
            <v>SE</v>
          </cell>
          <cell r="B6408" t="str">
            <v>Stor-Björsjön</v>
          </cell>
          <cell r="C6408">
            <v>2003</v>
          </cell>
          <cell r="D6408" t="str">
            <v>annual</v>
          </cell>
          <cell r="E6408" t="str">
            <v>Total Phosphorus</v>
          </cell>
          <cell r="F6408">
            <v>4.0000000000000001E-3</v>
          </cell>
          <cell r="G6408">
            <v>1</v>
          </cell>
          <cell r="H6408" t="str">
            <v>mg/l P</v>
          </cell>
        </row>
        <row r="6409">
          <cell r="A6409" t="str">
            <v>SE</v>
          </cell>
          <cell r="B6409" t="str">
            <v>Stor-En</v>
          </cell>
          <cell r="C6409">
            <v>2003</v>
          </cell>
          <cell r="D6409" t="str">
            <v>Annual</v>
          </cell>
          <cell r="E6409" t="str">
            <v>Total Phosphorus</v>
          </cell>
          <cell r="F6409">
            <v>5.0000000000000001E-3</v>
          </cell>
          <cell r="G6409">
            <v>1</v>
          </cell>
          <cell r="H6409" t="str">
            <v>mg/l P</v>
          </cell>
        </row>
        <row r="6410">
          <cell r="A6410" t="str">
            <v>SE</v>
          </cell>
          <cell r="B6410" t="str">
            <v>Stor-Hässlingen</v>
          </cell>
          <cell r="C6410">
            <v>2003</v>
          </cell>
          <cell r="D6410" t="str">
            <v>annual</v>
          </cell>
          <cell r="E6410" t="str">
            <v>Total Phosphorus</v>
          </cell>
          <cell r="F6410">
            <v>6.0000000000000001E-3</v>
          </cell>
          <cell r="G6410">
            <v>1</v>
          </cell>
          <cell r="H6410" t="str">
            <v>mg/l P</v>
          </cell>
        </row>
        <row r="6411">
          <cell r="A6411" t="str">
            <v>SE</v>
          </cell>
          <cell r="B6411" t="str">
            <v>Storsjön</v>
          </cell>
          <cell r="C6411">
            <v>2003</v>
          </cell>
          <cell r="D6411" t="str">
            <v>annual</v>
          </cell>
          <cell r="E6411" t="str">
            <v>Total Phosphorus</v>
          </cell>
          <cell r="F6411">
            <v>1.0999999999999999E-2</v>
          </cell>
          <cell r="G6411">
            <v>1</v>
          </cell>
          <cell r="H6411" t="str">
            <v>mg/l P</v>
          </cell>
        </row>
        <row r="6412">
          <cell r="A6412" t="str">
            <v>SE</v>
          </cell>
          <cell r="B6412" t="str">
            <v>Stor-Tjulträsket</v>
          </cell>
          <cell r="C6412">
            <v>2003</v>
          </cell>
          <cell r="D6412" t="str">
            <v>annual</v>
          </cell>
          <cell r="E6412" t="str">
            <v>Total Phosphorus</v>
          </cell>
          <cell r="F6412">
            <v>7.0000000000000001E-3</v>
          </cell>
          <cell r="G6412">
            <v>1</v>
          </cell>
          <cell r="H6412" t="str">
            <v>mg/l P</v>
          </cell>
        </row>
        <row r="6413">
          <cell r="A6413" t="str">
            <v>SE</v>
          </cell>
          <cell r="B6413" t="str">
            <v>Svanshalssjön</v>
          </cell>
          <cell r="C6413">
            <v>2003</v>
          </cell>
          <cell r="D6413" t="str">
            <v>annual</v>
          </cell>
          <cell r="E6413" t="str">
            <v>Total Phosphorus</v>
          </cell>
          <cell r="F6413">
            <v>2.1999999999999999E-2</v>
          </cell>
          <cell r="G6413">
            <v>1</v>
          </cell>
          <cell r="H6413" t="str">
            <v>mg/l P</v>
          </cell>
        </row>
        <row r="6414">
          <cell r="A6414" t="str">
            <v>SE</v>
          </cell>
          <cell r="B6414" t="str">
            <v>Svartesjön</v>
          </cell>
          <cell r="C6414">
            <v>2003</v>
          </cell>
          <cell r="D6414" t="str">
            <v>Annual</v>
          </cell>
          <cell r="E6414" t="str">
            <v>Total Phosphorus</v>
          </cell>
          <cell r="F6414">
            <v>1.6E-2</v>
          </cell>
          <cell r="G6414">
            <v>1</v>
          </cell>
          <cell r="H6414" t="str">
            <v>mg/l P</v>
          </cell>
        </row>
        <row r="6415">
          <cell r="A6415" t="str">
            <v>SE</v>
          </cell>
          <cell r="B6415" t="str">
            <v>Svartsjön</v>
          </cell>
          <cell r="C6415">
            <v>2003</v>
          </cell>
          <cell r="D6415" t="str">
            <v>annual</v>
          </cell>
          <cell r="E6415" t="str">
            <v>Total Phosphorus</v>
          </cell>
          <cell r="F6415">
            <v>2.9000000000000001E-2</v>
          </cell>
          <cell r="G6415">
            <v>1</v>
          </cell>
          <cell r="H6415" t="str">
            <v>mg/l P</v>
          </cell>
        </row>
        <row r="6416">
          <cell r="A6416" t="str">
            <v>SE</v>
          </cell>
          <cell r="B6416" t="str">
            <v>Svartvattnet</v>
          </cell>
          <cell r="C6416">
            <v>2003</v>
          </cell>
          <cell r="D6416" t="str">
            <v>annual</v>
          </cell>
          <cell r="E6416" t="str">
            <v>Total Phosphorus</v>
          </cell>
          <cell r="F6416">
            <v>8.9999999999999993E-3</v>
          </cell>
          <cell r="G6416">
            <v>1</v>
          </cell>
          <cell r="H6416" t="str">
            <v>mg/l P</v>
          </cell>
        </row>
        <row r="6417">
          <cell r="A6417" t="str">
            <v>SE</v>
          </cell>
          <cell r="B6417" t="str">
            <v>Svinarydsjön</v>
          </cell>
          <cell r="C6417">
            <v>2003</v>
          </cell>
          <cell r="D6417" t="str">
            <v>Annual</v>
          </cell>
          <cell r="E6417" t="str">
            <v>Total Phosphorus</v>
          </cell>
          <cell r="F6417">
            <v>1.2E-2</v>
          </cell>
          <cell r="G6417">
            <v>1</v>
          </cell>
          <cell r="H6417" t="str">
            <v>mg/l P</v>
          </cell>
        </row>
        <row r="6418">
          <cell r="A6418" t="str">
            <v>SE</v>
          </cell>
          <cell r="B6418" t="str">
            <v>T?ngerdasjön</v>
          </cell>
          <cell r="C6418">
            <v>2003</v>
          </cell>
          <cell r="D6418" t="str">
            <v>annual</v>
          </cell>
          <cell r="E6418" t="str">
            <v>Total Phosphorus</v>
          </cell>
          <cell r="F6418">
            <v>0.04</v>
          </cell>
          <cell r="G6418">
            <v>1</v>
          </cell>
          <cell r="H6418" t="str">
            <v>mg/l P</v>
          </cell>
        </row>
        <row r="6419">
          <cell r="A6419" t="str">
            <v>SE</v>
          </cell>
          <cell r="B6419" t="str">
            <v>Täftesträsket</v>
          </cell>
          <cell r="C6419">
            <v>2003</v>
          </cell>
          <cell r="D6419" t="str">
            <v>annual</v>
          </cell>
          <cell r="E6419" t="str">
            <v>Total Phosphorus</v>
          </cell>
          <cell r="F6419">
            <v>0.01</v>
          </cell>
          <cell r="G6419">
            <v>1</v>
          </cell>
          <cell r="H6419" t="str">
            <v>mg/l P</v>
          </cell>
        </row>
        <row r="6420">
          <cell r="A6420" t="str">
            <v>SE</v>
          </cell>
          <cell r="B6420" t="str">
            <v>Tängersjö</v>
          </cell>
          <cell r="C6420">
            <v>2003</v>
          </cell>
          <cell r="D6420" t="str">
            <v>annual</v>
          </cell>
          <cell r="E6420" t="str">
            <v>Total Phosphorus</v>
          </cell>
          <cell r="F6420">
            <v>8.0000000000000002E-3</v>
          </cell>
          <cell r="G6420">
            <v>1</v>
          </cell>
          <cell r="H6420" t="str">
            <v>mg/l P</v>
          </cell>
        </row>
        <row r="6421">
          <cell r="A6421" t="str">
            <v>SE</v>
          </cell>
          <cell r="B6421" t="str">
            <v>Tärnan</v>
          </cell>
          <cell r="C6421">
            <v>2003</v>
          </cell>
          <cell r="D6421" t="str">
            <v>annual</v>
          </cell>
          <cell r="E6421" t="str">
            <v>Total Phosphorus</v>
          </cell>
          <cell r="F6421">
            <v>0.01</v>
          </cell>
          <cell r="G6421">
            <v>1</v>
          </cell>
          <cell r="H6421" t="str">
            <v>mg/l P</v>
          </cell>
        </row>
        <row r="6422">
          <cell r="A6422" t="str">
            <v>SE</v>
          </cell>
          <cell r="B6422" t="str">
            <v>Tomeshultagölen</v>
          </cell>
          <cell r="C6422">
            <v>2003</v>
          </cell>
          <cell r="D6422" t="str">
            <v>annual</v>
          </cell>
          <cell r="E6422" t="str">
            <v>Total Phosphorus</v>
          </cell>
          <cell r="F6422">
            <v>0.02</v>
          </cell>
          <cell r="G6422">
            <v>1</v>
          </cell>
          <cell r="H6422" t="str">
            <v>mg/l P</v>
          </cell>
        </row>
        <row r="6423">
          <cell r="A6423" t="str">
            <v>SE</v>
          </cell>
          <cell r="B6423" t="str">
            <v>Torrg?rdsvattnet</v>
          </cell>
          <cell r="C6423">
            <v>2003</v>
          </cell>
          <cell r="D6423" t="str">
            <v>annual</v>
          </cell>
          <cell r="E6423" t="str">
            <v>Total Phosphorus</v>
          </cell>
          <cell r="F6423">
            <v>6.0000000000000001E-3</v>
          </cell>
          <cell r="G6423">
            <v>1</v>
          </cell>
          <cell r="H6423" t="str">
            <v>mg/l P</v>
          </cell>
        </row>
        <row r="6424">
          <cell r="A6424" t="str">
            <v>SE</v>
          </cell>
          <cell r="B6424" t="str">
            <v>Trehörningen</v>
          </cell>
          <cell r="C6424">
            <v>2003</v>
          </cell>
          <cell r="D6424" t="str">
            <v>annual</v>
          </cell>
          <cell r="E6424" t="str">
            <v>Total Phosphorus</v>
          </cell>
          <cell r="F6424">
            <v>4.0000000000000001E-3</v>
          </cell>
          <cell r="G6424">
            <v>1</v>
          </cell>
          <cell r="H6424" t="str">
            <v>mg/l P</v>
          </cell>
        </row>
        <row r="6425">
          <cell r="A6425" t="str">
            <v>SE</v>
          </cell>
          <cell r="B6425" t="str">
            <v>Tvällen</v>
          </cell>
          <cell r="C6425">
            <v>2003</v>
          </cell>
          <cell r="D6425" t="str">
            <v>annual</v>
          </cell>
          <cell r="E6425" t="str">
            <v>Total Phosphorus</v>
          </cell>
          <cell r="F6425">
            <v>8.0000000000000002E-3</v>
          </cell>
          <cell r="G6425">
            <v>1</v>
          </cell>
          <cell r="H6425" t="str">
            <v>mg/l P</v>
          </cell>
        </row>
        <row r="6426">
          <cell r="A6426" t="str">
            <v>SE</v>
          </cell>
          <cell r="B6426" t="str">
            <v>Tväringen</v>
          </cell>
          <cell r="C6426">
            <v>2003</v>
          </cell>
          <cell r="D6426" t="str">
            <v>annual</v>
          </cell>
          <cell r="E6426" t="str">
            <v>Total Phosphorus</v>
          </cell>
          <cell r="F6426">
            <v>5.0000000000000001E-3</v>
          </cell>
          <cell r="G6426">
            <v>1</v>
          </cell>
          <cell r="H6426" t="str">
            <v>mg/l P</v>
          </cell>
        </row>
        <row r="6427">
          <cell r="A6427" t="str">
            <v>SE</v>
          </cell>
          <cell r="B6427" t="str">
            <v>Ulvsjön</v>
          </cell>
          <cell r="C6427">
            <v>2003</v>
          </cell>
          <cell r="D6427" t="str">
            <v>annual</v>
          </cell>
          <cell r="E6427" t="str">
            <v>Total Phosphorus</v>
          </cell>
          <cell r="F6427">
            <v>6.0000000000000001E-3</v>
          </cell>
          <cell r="G6427">
            <v>1</v>
          </cell>
          <cell r="H6427" t="str">
            <v>mg/l P</v>
          </cell>
        </row>
        <row r="6428">
          <cell r="A6428" t="str">
            <v>SE</v>
          </cell>
          <cell r="B6428" t="str">
            <v>V. Rännöbodsjön</v>
          </cell>
          <cell r="C6428">
            <v>2003</v>
          </cell>
          <cell r="D6428" t="str">
            <v>annual</v>
          </cell>
          <cell r="E6428" t="str">
            <v>Total Phosphorus</v>
          </cell>
          <cell r="F6428">
            <v>1.0999999999999999E-2</v>
          </cell>
          <cell r="G6428">
            <v>1</v>
          </cell>
          <cell r="H6428" t="str">
            <v>mg/l P</v>
          </cell>
        </row>
        <row r="6429">
          <cell r="A6429" t="str">
            <v>SE</v>
          </cell>
          <cell r="B6429" t="str">
            <v>V?gsjön</v>
          </cell>
          <cell r="C6429">
            <v>2003</v>
          </cell>
          <cell r="D6429" t="str">
            <v>annual</v>
          </cell>
          <cell r="E6429" t="str">
            <v>Total Phosphorus</v>
          </cell>
          <cell r="F6429">
            <v>6.0000000000000001E-3</v>
          </cell>
          <cell r="G6429">
            <v>1</v>
          </cell>
          <cell r="H6429" t="str">
            <v>mg/l P</v>
          </cell>
        </row>
        <row r="6430">
          <cell r="A6430" t="str">
            <v>SE</v>
          </cell>
          <cell r="B6430" t="str">
            <v>Valasjön</v>
          </cell>
          <cell r="C6430">
            <v>2003</v>
          </cell>
          <cell r="D6430" t="str">
            <v>Annual</v>
          </cell>
          <cell r="E6430" t="str">
            <v>Total Phosphorus</v>
          </cell>
          <cell r="F6430">
            <v>0.01</v>
          </cell>
          <cell r="G6430">
            <v>1</v>
          </cell>
          <cell r="H6430" t="str">
            <v>mg/l P</v>
          </cell>
        </row>
        <row r="6431">
          <cell r="A6431" t="str">
            <v>SE</v>
          </cell>
          <cell r="B6431" t="str">
            <v>Valkeajärvi</v>
          </cell>
          <cell r="C6431">
            <v>2003</v>
          </cell>
          <cell r="D6431" t="str">
            <v>Annual</v>
          </cell>
          <cell r="E6431" t="str">
            <v>Total Phosphorus</v>
          </cell>
          <cell r="F6431">
            <v>6.0000000000000001E-3</v>
          </cell>
          <cell r="G6431">
            <v>1</v>
          </cell>
          <cell r="H6431" t="str">
            <v>mg/l P</v>
          </cell>
        </row>
        <row r="6432">
          <cell r="A6432" t="str">
            <v>SE</v>
          </cell>
          <cell r="B6432" t="str">
            <v>Vänern</v>
          </cell>
          <cell r="C6432">
            <v>2003</v>
          </cell>
          <cell r="D6432" t="str">
            <v>annual</v>
          </cell>
          <cell r="E6432" t="str">
            <v>Total Phosphorus</v>
          </cell>
          <cell r="F6432">
            <v>6.0000000000000001E-3</v>
          </cell>
          <cell r="G6432">
            <v>1</v>
          </cell>
          <cell r="H6432" t="str">
            <v>mg/l P</v>
          </cell>
        </row>
        <row r="6433">
          <cell r="A6433" t="str">
            <v>SE</v>
          </cell>
          <cell r="B6433" t="str">
            <v>Västra Helgtjärnen</v>
          </cell>
          <cell r="C6433">
            <v>2003</v>
          </cell>
          <cell r="D6433" t="str">
            <v>annual</v>
          </cell>
          <cell r="E6433" t="str">
            <v>Total Phosphorus</v>
          </cell>
          <cell r="F6433">
            <v>6.0000000000000001E-3</v>
          </cell>
          <cell r="G6433">
            <v>1</v>
          </cell>
          <cell r="H6433" t="str">
            <v>mg/l P</v>
          </cell>
        </row>
        <row r="6434">
          <cell r="A6434" t="str">
            <v>SE</v>
          </cell>
          <cell r="B6434" t="str">
            <v>Västra Solsjön</v>
          </cell>
          <cell r="C6434">
            <v>2003</v>
          </cell>
          <cell r="D6434" t="str">
            <v>annual</v>
          </cell>
          <cell r="E6434" t="str">
            <v>Total Phosphorus</v>
          </cell>
          <cell r="F6434">
            <v>4.0000000000000001E-3</v>
          </cell>
          <cell r="G6434">
            <v>1</v>
          </cell>
          <cell r="H6434" t="str">
            <v>mg/l P</v>
          </cell>
        </row>
        <row r="6435">
          <cell r="A6435" t="str">
            <v>SE</v>
          </cell>
          <cell r="B6435" t="str">
            <v>Vättern</v>
          </cell>
          <cell r="C6435">
            <v>2003</v>
          </cell>
          <cell r="D6435" t="str">
            <v>annual</v>
          </cell>
          <cell r="E6435" t="str">
            <v>Total Phosphorus</v>
          </cell>
          <cell r="F6435">
            <v>4.0000000000000001E-3</v>
          </cell>
          <cell r="G6435">
            <v>1</v>
          </cell>
          <cell r="H6435" t="str">
            <v>mg/l P</v>
          </cell>
        </row>
        <row r="6436">
          <cell r="A6436" t="str">
            <v>SE</v>
          </cell>
          <cell r="B6436" t="str">
            <v>Vikasjön</v>
          </cell>
          <cell r="C6436">
            <v>2003</v>
          </cell>
          <cell r="D6436" t="str">
            <v>annual</v>
          </cell>
          <cell r="E6436" t="str">
            <v>Total Phosphorus</v>
          </cell>
          <cell r="F6436">
            <v>8.9999999999999993E-3</v>
          </cell>
          <cell r="G6436">
            <v>1</v>
          </cell>
          <cell r="H6436" t="str">
            <v>mg/l P</v>
          </cell>
        </row>
        <row r="6437">
          <cell r="A6437" t="str">
            <v>SE</v>
          </cell>
          <cell r="B6437" t="str">
            <v>Vitavatten</v>
          </cell>
          <cell r="C6437">
            <v>2003</v>
          </cell>
          <cell r="D6437" t="str">
            <v>Annual</v>
          </cell>
          <cell r="E6437" t="str">
            <v>Total Phosphorus</v>
          </cell>
          <cell r="F6437">
            <v>6.5000000000000006E-3</v>
          </cell>
          <cell r="G6437">
            <v>2</v>
          </cell>
          <cell r="H6437" t="str">
            <v>mg/l P</v>
          </cell>
        </row>
        <row r="6438">
          <cell r="A6438" t="str">
            <v>SE</v>
          </cell>
          <cell r="B6438" t="str">
            <v>Vr?ngen</v>
          </cell>
          <cell r="C6438">
            <v>2003</v>
          </cell>
          <cell r="D6438" t="str">
            <v>annual</v>
          </cell>
          <cell r="E6438" t="str">
            <v>Total Phosphorus</v>
          </cell>
          <cell r="F6438">
            <v>2.4E-2</v>
          </cell>
          <cell r="G6438">
            <v>1</v>
          </cell>
          <cell r="H6438" t="str">
            <v>mg/l P</v>
          </cell>
        </row>
        <row r="6439">
          <cell r="A6439" t="str">
            <v>SE</v>
          </cell>
          <cell r="B6439" t="str">
            <v>Vuolgamjaure</v>
          </cell>
          <cell r="C6439">
            <v>2003</v>
          </cell>
          <cell r="D6439" t="str">
            <v>annual</v>
          </cell>
          <cell r="E6439" t="str">
            <v>Total Phosphorus</v>
          </cell>
          <cell r="F6439">
            <v>5.0000000000000001E-3</v>
          </cell>
          <cell r="G6439">
            <v>1</v>
          </cell>
          <cell r="H6439" t="str">
            <v>mg/l P</v>
          </cell>
        </row>
        <row r="6440">
          <cell r="A6440" t="str">
            <v>SE</v>
          </cell>
          <cell r="B6440" t="str">
            <v>Ymsen</v>
          </cell>
          <cell r="C6440">
            <v>2003</v>
          </cell>
          <cell r="D6440" t="str">
            <v>annual</v>
          </cell>
          <cell r="E6440" t="str">
            <v>Total Phosphorus</v>
          </cell>
          <cell r="F6440">
            <v>4.5999999999999999E-2</v>
          </cell>
          <cell r="G6440">
            <v>1</v>
          </cell>
          <cell r="H6440" t="str">
            <v>mg/l P</v>
          </cell>
        </row>
        <row r="6441">
          <cell r="A6441" t="str">
            <v>SE</v>
          </cell>
          <cell r="B6441" t="str">
            <v>Ytterträsket</v>
          </cell>
          <cell r="C6441">
            <v>2003</v>
          </cell>
          <cell r="D6441" t="str">
            <v>annual</v>
          </cell>
          <cell r="E6441" t="str">
            <v>Total Phosphorus</v>
          </cell>
          <cell r="F6441">
            <v>1.2999999999999999E-2</v>
          </cell>
          <cell r="G6441">
            <v>1</v>
          </cell>
          <cell r="H6441" t="str">
            <v>mg/l P</v>
          </cell>
        </row>
        <row r="6442">
          <cell r="A6442" t="str">
            <v>SE</v>
          </cell>
          <cell r="B6442" t="str">
            <v>Abiskojaure</v>
          </cell>
          <cell r="C6442">
            <v>2004</v>
          </cell>
          <cell r="D6442" t="str">
            <v>Annual</v>
          </cell>
          <cell r="E6442" t="str">
            <v>Total Phosphorus</v>
          </cell>
          <cell r="F6442">
            <v>6.0000000000000001E-3</v>
          </cell>
          <cell r="G6442">
            <v>1</v>
          </cell>
          <cell r="H6442" t="str">
            <v>mg/l P</v>
          </cell>
        </row>
        <row r="6443">
          <cell r="A6443" t="str">
            <v>SE</v>
          </cell>
          <cell r="B6443" t="str">
            <v>Älgarydssjön</v>
          </cell>
          <cell r="C6443">
            <v>2004</v>
          </cell>
          <cell r="D6443" t="str">
            <v>Annual</v>
          </cell>
          <cell r="E6443" t="str">
            <v>Total Phosphorus</v>
          </cell>
          <cell r="F6443">
            <v>2.1000000000000001E-2</v>
          </cell>
          <cell r="G6443">
            <v>1</v>
          </cell>
          <cell r="H6443" t="str">
            <v>mg/l P</v>
          </cell>
        </row>
        <row r="6444">
          <cell r="A6444" t="str">
            <v>SE</v>
          </cell>
          <cell r="B6444" t="str">
            <v>Älgsjön</v>
          </cell>
          <cell r="C6444">
            <v>2004</v>
          </cell>
          <cell r="D6444" t="str">
            <v>Annual</v>
          </cell>
          <cell r="E6444" t="str">
            <v>Total Phosphorus</v>
          </cell>
          <cell r="F6444">
            <v>1.7000000000000001E-2</v>
          </cell>
          <cell r="G6444">
            <v>1</v>
          </cell>
          <cell r="H6444" t="str">
            <v>mg/l P</v>
          </cell>
        </row>
        <row r="6445">
          <cell r="A6445" t="str">
            <v>SE</v>
          </cell>
          <cell r="B6445" t="str">
            <v>Allgjuttern</v>
          </cell>
          <cell r="C6445">
            <v>2004</v>
          </cell>
          <cell r="D6445" t="str">
            <v>Annual</v>
          </cell>
          <cell r="E6445" t="str">
            <v>Total Phosphorus</v>
          </cell>
          <cell r="F6445">
            <v>7.0000000000000001E-3</v>
          </cell>
          <cell r="G6445">
            <v>1</v>
          </cell>
          <cell r="H6445" t="str">
            <v>mg/l P</v>
          </cell>
        </row>
        <row r="6446">
          <cell r="A6446" t="str">
            <v>SE</v>
          </cell>
          <cell r="B6446" t="str">
            <v>Alsjön</v>
          </cell>
          <cell r="C6446">
            <v>2004</v>
          </cell>
          <cell r="D6446" t="str">
            <v>Annual</v>
          </cell>
          <cell r="E6446" t="str">
            <v>Total Phosphorus</v>
          </cell>
          <cell r="F6446">
            <v>8.0000000000000002E-3</v>
          </cell>
          <cell r="G6446">
            <v>1</v>
          </cell>
          <cell r="H6446" t="str">
            <v>mg/l P</v>
          </cell>
        </row>
        <row r="6447">
          <cell r="A6447" t="str">
            <v>SE</v>
          </cell>
          <cell r="B6447" t="str">
            <v>Alstern</v>
          </cell>
          <cell r="C6447">
            <v>2004</v>
          </cell>
          <cell r="D6447" t="str">
            <v>Annual</v>
          </cell>
          <cell r="E6447" t="str">
            <v>Total Phosphorus</v>
          </cell>
          <cell r="F6447">
            <v>6.0000000000000001E-3</v>
          </cell>
          <cell r="G6447">
            <v>1</v>
          </cell>
          <cell r="H6447" t="str">
            <v>mg/l P</v>
          </cell>
        </row>
        <row r="6448">
          <cell r="A6448" t="str">
            <v>SE</v>
          </cell>
          <cell r="B6448" t="str">
            <v>Ämten</v>
          </cell>
          <cell r="C6448">
            <v>2004</v>
          </cell>
          <cell r="D6448" t="str">
            <v>Annual</v>
          </cell>
          <cell r="E6448" t="str">
            <v>Total Phosphorus</v>
          </cell>
          <cell r="F6448">
            <v>5.0000000000000001E-3</v>
          </cell>
          <cell r="G6448">
            <v>1</v>
          </cell>
          <cell r="H6448" t="str">
            <v>mg/l P</v>
          </cell>
        </row>
        <row r="6449">
          <cell r="A6449" t="str">
            <v>SE</v>
          </cell>
          <cell r="B6449" t="str">
            <v>B?tk?jaure</v>
          </cell>
          <cell r="C6449">
            <v>2004</v>
          </cell>
          <cell r="D6449" t="str">
            <v>Annual</v>
          </cell>
          <cell r="E6449" t="str">
            <v>Total Phosphorus</v>
          </cell>
          <cell r="F6449">
            <v>7.0000000000000001E-3</v>
          </cell>
          <cell r="G6449">
            <v>1</v>
          </cell>
          <cell r="H6449" t="str">
            <v>mg/l P</v>
          </cell>
        </row>
        <row r="6450">
          <cell r="A6450" t="str">
            <v>SE</v>
          </cell>
          <cell r="B6450" t="str">
            <v>Bäen</v>
          </cell>
          <cell r="C6450">
            <v>2004</v>
          </cell>
          <cell r="D6450" t="str">
            <v>Annual</v>
          </cell>
          <cell r="E6450" t="str">
            <v>Total Phosphorus</v>
          </cell>
          <cell r="F6450">
            <v>1.2999999999999999E-2</v>
          </cell>
          <cell r="G6450">
            <v>1</v>
          </cell>
          <cell r="H6450" t="str">
            <v>mg/l P</v>
          </cell>
        </row>
        <row r="6451">
          <cell r="A6451" t="str">
            <v>SE</v>
          </cell>
          <cell r="B6451" t="str">
            <v>Bäste Träsk</v>
          </cell>
          <cell r="C6451">
            <v>2004</v>
          </cell>
          <cell r="D6451" t="str">
            <v>Annual</v>
          </cell>
          <cell r="E6451" t="str">
            <v>Total Phosphorus</v>
          </cell>
          <cell r="F6451">
            <v>6.0000000000000001E-3</v>
          </cell>
          <cell r="G6451">
            <v>1</v>
          </cell>
          <cell r="H6451" t="str">
            <v>mg/l P</v>
          </cell>
        </row>
        <row r="6452">
          <cell r="A6452" t="str">
            <v>SE</v>
          </cell>
          <cell r="B6452" t="str">
            <v>Bergträsket</v>
          </cell>
          <cell r="C6452">
            <v>2004</v>
          </cell>
          <cell r="D6452" t="str">
            <v>Annual</v>
          </cell>
          <cell r="E6452" t="str">
            <v>Total Phosphorus</v>
          </cell>
          <cell r="F6452">
            <v>2.5999999999999999E-2</v>
          </cell>
          <cell r="G6452">
            <v>1</v>
          </cell>
          <cell r="H6452" t="str">
            <v>mg/l P</v>
          </cell>
        </row>
        <row r="6453">
          <cell r="A6453" t="str">
            <v>SE</v>
          </cell>
          <cell r="B6453" t="str">
            <v>Betarsjön</v>
          </cell>
          <cell r="C6453">
            <v>2004</v>
          </cell>
          <cell r="D6453" t="str">
            <v>Annual</v>
          </cell>
          <cell r="E6453" t="str">
            <v>Total Phosphorus</v>
          </cell>
          <cell r="F6453">
            <v>7.0000000000000001E-3</v>
          </cell>
          <cell r="G6453">
            <v>1</v>
          </cell>
          <cell r="H6453" t="str">
            <v>mg/l P</v>
          </cell>
        </row>
        <row r="6454">
          <cell r="A6454" t="str">
            <v>SE</v>
          </cell>
          <cell r="B6454" t="str">
            <v>Billingen</v>
          </cell>
          <cell r="C6454">
            <v>2004</v>
          </cell>
          <cell r="D6454" t="str">
            <v>Annual</v>
          </cell>
          <cell r="E6454" t="str">
            <v>Total Phosphorus</v>
          </cell>
          <cell r="F6454">
            <v>1.7000000000000001E-2</v>
          </cell>
          <cell r="G6454">
            <v>1</v>
          </cell>
          <cell r="H6454" t="str">
            <v>mg/l P</v>
          </cell>
        </row>
        <row r="6455">
          <cell r="A6455" t="str">
            <v>SE</v>
          </cell>
          <cell r="B6455" t="str">
            <v>Bjännsjön</v>
          </cell>
          <cell r="C6455">
            <v>2004</v>
          </cell>
          <cell r="D6455" t="str">
            <v>Annual</v>
          </cell>
          <cell r="E6455" t="str">
            <v>Total Phosphorus</v>
          </cell>
          <cell r="F6455">
            <v>8.9999999999999993E-3</v>
          </cell>
          <cell r="G6455">
            <v>1</v>
          </cell>
          <cell r="H6455" t="str">
            <v>mg/l P</v>
          </cell>
        </row>
        <row r="6456">
          <cell r="A6456" t="str">
            <v>SE</v>
          </cell>
          <cell r="B6456" t="str">
            <v>Björken</v>
          </cell>
          <cell r="C6456">
            <v>2004</v>
          </cell>
          <cell r="D6456" t="str">
            <v>Annual</v>
          </cell>
          <cell r="E6456" t="str">
            <v>Total Phosphorus</v>
          </cell>
          <cell r="F6456">
            <v>0.01</v>
          </cell>
          <cell r="G6456">
            <v>1</v>
          </cell>
          <cell r="H6456" t="str">
            <v>mg/l P</v>
          </cell>
        </row>
        <row r="6457">
          <cell r="A6457" t="str">
            <v>SE</v>
          </cell>
          <cell r="B6457" t="str">
            <v>Björkl?ngen</v>
          </cell>
          <cell r="C6457">
            <v>2004</v>
          </cell>
          <cell r="D6457" t="str">
            <v>Annual</v>
          </cell>
          <cell r="E6457" t="str">
            <v>Total Phosphorus</v>
          </cell>
          <cell r="F6457">
            <v>5.0000000000000001E-3</v>
          </cell>
          <cell r="G6457">
            <v>1</v>
          </cell>
          <cell r="H6457" t="str">
            <v>mg/l P</v>
          </cell>
        </row>
        <row r="6458">
          <cell r="A6458" t="str">
            <v>SE</v>
          </cell>
          <cell r="B6458" t="str">
            <v>Björnklammen</v>
          </cell>
          <cell r="C6458">
            <v>2004</v>
          </cell>
          <cell r="D6458" t="str">
            <v>Annual</v>
          </cell>
          <cell r="E6458" t="str">
            <v>Total Phosphorus</v>
          </cell>
          <cell r="F6458">
            <v>6.0000000000000001E-3</v>
          </cell>
          <cell r="G6458">
            <v>1</v>
          </cell>
          <cell r="H6458" t="str">
            <v>mg/l P</v>
          </cell>
        </row>
        <row r="6459">
          <cell r="A6459" t="str">
            <v>SE</v>
          </cell>
          <cell r="B6459" t="str">
            <v>Bodasjön</v>
          </cell>
          <cell r="C6459">
            <v>2004</v>
          </cell>
          <cell r="D6459" t="str">
            <v>Annual</v>
          </cell>
          <cell r="E6459" t="str">
            <v>Total Phosphorus</v>
          </cell>
          <cell r="F6459">
            <v>0.01</v>
          </cell>
          <cell r="G6459">
            <v>1</v>
          </cell>
          <cell r="H6459" t="str">
            <v>mg/l P</v>
          </cell>
        </row>
        <row r="6460">
          <cell r="A6460" t="str">
            <v>SE</v>
          </cell>
          <cell r="B6460" t="str">
            <v>Bosjön</v>
          </cell>
          <cell r="C6460">
            <v>2004</v>
          </cell>
          <cell r="D6460" t="str">
            <v>Annual</v>
          </cell>
          <cell r="E6460" t="str">
            <v>Total Phosphorus</v>
          </cell>
          <cell r="F6460">
            <v>7.0000000000000001E-3</v>
          </cell>
          <cell r="G6460">
            <v>1</v>
          </cell>
          <cell r="H6460" t="str">
            <v>mg/l P</v>
          </cell>
        </row>
        <row r="6461">
          <cell r="A6461" t="str">
            <v>SE</v>
          </cell>
          <cell r="B6461" t="str">
            <v>Botungen</v>
          </cell>
          <cell r="C6461">
            <v>2004</v>
          </cell>
          <cell r="D6461" t="str">
            <v>Annual</v>
          </cell>
          <cell r="E6461" t="str">
            <v>Total Phosphorus</v>
          </cell>
          <cell r="F6461">
            <v>1.4999999999999999E-2</v>
          </cell>
          <cell r="G6461">
            <v>1</v>
          </cell>
          <cell r="H6461" t="str">
            <v>mg/l P</v>
          </cell>
        </row>
        <row r="6462">
          <cell r="A6462" t="str">
            <v>SE</v>
          </cell>
          <cell r="B6462" t="str">
            <v>Brännträsket</v>
          </cell>
          <cell r="C6462">
            <v>2004</v>
          </cell>
          <cell r="D6462" t="str">
            <v>Annual</v>
          </cell>
          <cell r="E6462" t="str">
            <v>Total Phosphorus</v>
          </cell>
          <cell r="F6462">
            <v>6.0000000000000001E-3</v>
          </cell>
          <cell r="G6462">
            <v>1</v>
          </cell>
          <cell r="H6462" t="str">
            <v>mg/l P</v>
          </cell>
        </row>
        <row r="6463">
          <cell r="A6463" t="str">
            <v>SE</v>
          </cell>
          <cell r="B6463" t="str">
            <v>Brunnsjön</v>
          </cell>
          <cell r="C6463">
            <v>2004</v>
          </cell>
          <cell r="D6463" t="str">
            <v>Annual</v>
          </cell>
          <cell r="E6463" t="str">
            <v>Total Phosphorus</v>
          </cell>
          <cell r="F6463">
            <v>1.4999999999999999E-2</v>
          </cell>
          <cell r="G6463">
            <v>1</v>
          </cell>
          <cell r="H6463" t="str">
            <v>mg/l P</v>
          </cell>
        </row>
        <row r="6464">
          <cell r="A6464" t="str">
            <v>SE</v>
          </cell>
          <cell r="B6464" t="str">
            <v>Bysjön</v>
          </cell>
          <cell r="C6464">
            <v>2004</v>
          </cell>
          <cell r="D6464" t="str">
            <v>Annual</v>
          </cell>
          <cell r="E6464" t="str">
            <v>Total Phosphorus</v>
          </cell>
          <cell r="F6464">
            <v>8.9999999999999993E-3</v>
          </cell>
          <cell r="G6464">
            <v>1</v>
          </cell>
          <cell r="H6464" t="str">
            <v>mg/l P</v>
          </cell>
        </row>
        <row r="6465">
          <cell r="A6465" t="str">
            <v>SE</v>
          </cell>
          <cell r="B6465" t="str">
            <v>Dagarn</v>
          </cell>
          <cell r="C6465">
            <v>2004</v>
          </cell>
          <cell r="D6465" t="str">
            <v>Annual</v>
          </cell>
          <cell r="E6465" t="str">
            <v>Total Phosphorus</v>
          </cell>
          <cell r="F6465">
            <v>5.0000000000000001E-3</v>
          </cell>
          <cell r="G6465">
            <v>1</v>
          </cell>
          <cell r="H6465" t="str">
            <v>mg/l P</v>
          </cell>
        </row>
        <row r="6466">
          <cell r="A6466" t="str">
            <v>SE</v>
          </cell>
          <cell r="B6466" t="str">
            <v>Dagtorpssjön</v>
          </cell>
          <cell r="C6466">
            <v>2004</v>
          </cell>
          <cell r="D6466" t="str">
            <v>Annual</v>
          </cell>
          <cell r="E6466" t="str">
            <v>Total Phosphorus</v>
          </cell>
          <cell r="F6466">
            <v>0.03</v>
          </cell>
          <cell r="G6466">
            <v>1</v>
          </cell>
          <cell r="H6466" t="str">
            <v>mg/l P</v>
          </cell>
        </row>
        <row r="6467">
          <cell r="A6467" t="str">
            <v>SE</v>
          </cell>
          <cell r="B6467" t="str">
            <v>Degervattnet</v>
          </cell>
          <cell r="C6467">
            <v>2004</v>
          </cell>
          <cell r="D6467" t="str">
            <v>Annual</v>
          </cell>
          <cell r="E6467" t="str">
            <v>Total Phosphorus</v>
          </cell>
          <cell r="F6467">
            <v>7.0000000000000001E-3</v>
          </cell>
          <cell r="G6467">
            <v>1</v>
          </cell>
          <cell r="H6467" t="str">
            <v>mg/l P</v>
          </cell>
        </row>
        <row r="6468">
          <cell r="A6468" t="str">
            <v>SE</v>
          </cell>
          <cell r="B6468" t="str">
            <v>Djupa Holmsjön</v>
          </cell>
          <cell r="C6468">
            <v>2004</v>
          </cell>
          <cell r="D6468" t="str">
            <v>Annual</v>
          </cell>
          <cell r="E6468" t="str">
            <v>Total Phosphorus</v>
          </cell>
          <cell r="F6468">
            <v>8.9999999999999993E-3</v>
          </cell>
          <cell r="G6468">
            <v>1</v>
          </cell>
          <cell r="H6468" t="str">
            <v>mg/l P</v>
          </cell>
        </row>
        <row r="6469">
          <cell r="A6469" t="str">
            <v>SE</v>
          </cell>
          <cell r="B6469" t="str">
            <v>Djuph?ltjärnen</v>
          </cell>
          <cell r="C6469">
            <v>2004</v>
          </cell>
          <cell r="D6469" t="str">
            <v>Annual</v>
          </cell>
          <cell r="E6469" t="str">
            <v>Total Phosphorus</v>
          </cell>
          <cell r="F6469">
            <v>2.8000000000000001E-2</v>
          </cell>
          <cell r="G6469">
            <v>1</v>
          </cell>
          <cell r="H6469" t="str">
            <v>mg/l P</v>
          </cell>
        </row>
        <row r="6470">
          <cell r="A6470" t="str">
            <v>SE</v>
          </cell>
          <cell r="B6470" t="str">
            <v>Dunnervattnet</v>
          </cell>
          <cell r="C6470">
            <v>2004</v>
          </cell>
          <cell r="D6470" t="str">
            <v>Annual</v>
          </cell>
          <cell r="E6470" t="str">
            <v>Total Phosphorus</v>
          </cell>
          <cell r="F6470">
            <v>5.0000000000000001E-3</v>
          </cell>
          <cell r="G6470">
            <v>1</v>
          </cell>
          <cell r="H6470" t="str">
            <v>mg/l P</v>
          </cell>
        </row>
        <row r="6471">
          <cell r="A6471" t="str">
            <v>SE</v>
          </cell>
          <cell r="B6471" t="str">
            <v>Edasjön</v>
          </cell>
          <cell r="C6471">
            <v>2004</v>
          </cell>
          <cell r="D6471" t="str">
            <v>Annual</v>
          </cell>
          <cell r="E6471" t="str">
            <v>Total Phosphorus</v>
          </cell>
          <cell r="F6471">
            <v>3.5000000000000003E-2</v>
          </cell>
          <cell r="G6471">
            <v>1</v>
          </cell>
          <cell r="H6471" t="str">
            <v>mg/l P</v>
          </cell>
        </row>
        <row r="6472">
          <cell r="A6472" t="str">
            <v>SE</v>
          </cell>
          <cell r="B6472" t="str">
            <v>Ekholmssjön</v>
          </cell>
          <cell r="C6472">
            <v>2004</v>
          </cell>
          <cell r="D6472" t="str">
            <v>Annual</v>
          </cell>
          <cell r="E6472" t="str">
            <v>Total Phosphorus</v>
          </cell>
          <cell r="F6472">
            <v>1.4E-2</v>
          </cell>
          <cell r="G6472">
            <v>1</v>
          </cell>
          <cell r="H6472" t="str">
            <v>mg/l P</v>
          </cell>
        </row>
        <row r="6473">
          <cell r="A6473" t="str">
            <v>SE</v>
          </cell>
          <cell r="B6473" t="str">
            <v>Ellestadssjön</v>
          </cell>
          <cell r="C6473">
            <v>2004</v>
          </cell>
          <cell r="D6473" t="str">
            <v>Annual</v>
          </cell>
          <cell r="E6473" t="str">
            <v>Total Phosphorus</v>
          </cell>
          <cell r="F6473">
            <v>7.5999999999999998E-2</v>
          </cell>
          <cell r="G6473">
            <v>1</v>
          </cell>
          <cell r="H6473" t="str">
            <v>mg/l P</v>
          </cell>
        </row>
        <row r="6474">
          <cell r="A6474" t="str">
            <v>SE</v>
          </cell>
          <cell r="B6474" t="str">
            <v>F?glasjön</v>
          </cell>
          <cell r="C6474">
            <v>2004</v>
          </cell>
          <cell r="D6474" t="str">
            <v>Annual</v>
          </cell>
          <cell r="E6474" t="str">
            <v>Total Phosphorus</v>
          </cell>
          <cell r="F6474">
            <v>2.1000000000000001E-2</v>
          </cell>
          <cell r="G6474">
            <v>1</v>
          </cell>
          <cell r="H6474" t="str">
            <v>mg/l P</v>
          </cell>
        </row>
        <row r="6475">
          <cell r="A6475" t="str">
            <v>SE</v>
          </cell>
          <cell r="B6475" t="str">
            <v>Fagertärn</v>
          </cell>
          <cell r="C6475">
            <v>2004</v>
          </cell>
          <cell r="D6475" t="str">
            <v>Annual</v>
          </cell>
          <cell r="E6475" t="str">
            <v>Total Phosphorus</v>
          </cell>
          <cell r="F6475">
            <v>8.9999999999999993E-3</v>
          </cell>
          <cell r="G6475">
            <v>1</v>
          </cell>
          <cell r="H6475" t="str">
            <v>mg/l P</v>
          </cell>
        </row>
        <row r="6476">
          <cell r="A6476" t="str">
            <v>SE</v>
          </cell>
          <cell r="B6476" t="str">
            <v>Farstusjön</v>
          </cell>
          <cell r="C6476">
            <v>2004</v>
          </cell>
          <cell r="D6476" t="str">
            <v>Annual</v>
          </cell>
          <cell r="E6476" t="str">
            <v>Total Phosphorus</v>
          </cell>
          <cell r="F6476">
            <v>2.7E-2</v>
          </cell>
          <cell r="G6476">
            <v>1</v>
          </cell>
          <cell r="H6476" t="str">
            <v>mg/l P</v>
          </cell>
        </row>
        <row r="6477">
          <cell r="A6477" t="str">
            <v>SE</v>
          </cell>
          <cell r="B6477" t="str">
            <v>Fersjön</v>
          </cell>
          <cell r="C6477">
            <v>2004</v>
          </cell>
          <cell r="D6477" t="str">
            <v>Annual</v>
          </cell>
          <cell r="E6477" t="str">
            <v>Total Phosphorus</v>
          </cell>
          <cell r="F6477">
            <v>1.7000000000000001E-2</v>
          </cell>
          <cell r="G6477">
            <v>1</v>
          </cell>
          <cell r="H6477" t="str">
            <v>mg/l P</v>
          </cell>
        </row>
        <row r="6478">
          <cell r="A6478" t="str">
            <v>SE</v>
          </cell>
          <cell r="B6478" t="str">
            <v>Fiolen</v>
          </cell>
          <cell r="C6478">
            <v>2004</v>
          </cell>
          <cell r="D6478" t="str">
            <v>Annual</v>
          </cell>
          <cell r="E6478" t="str">
            <v>Total Phosphorus</v>
          </cell>
          <cell r="F6478">
            <v>1.2E-2</v>
          </cell>
          <cell r="G6478">
            <v>1</v>
          </cell>
          <cell r="H6478" t="str">
            <v>mg/l P</v>
          </cell>
        </row>
        <row r="6479">
          <cell r="A6479" t="str">
            <v>SE</v>
          </cell>
          <cell r="B6479" t="str">
            <v>Fisjön</v>
          </cell>
          <cell r="C6479">
            <v>2004</v>
          </cell>
          <cell r="D6479" t="str">
            <v>Annual</v>
          </cell>
          <cell r="E6479" t="str">
            <v>Total Phosphorus</v>
          </cell>
          <cell r="F6479">
            <v>5.0000000000000001E-3</v>
          </cell>
          <cell r="G6479">
            <v>1</v>
          </cell>
          <cell r="H6479" t="str">
            <v>mg/l P</v>
          </cell>
        </row>
        <row r="6480">
          <cell r="A6480" t="str">
            <v>SE</v>
          </cell>
          <cell r="B6480" t="str">
            <v>Fjärasjö</v>
          </cell>
          <cell r="C6480">
            <v>2004</v>
          </cell>
          <cell r="D6480" t="str">
            <v>Annual</v>
          </cell>
          <cell r="E6480" t="str">
            <v>Total Phosphorus</v>
          </cell>
          <cell r="F6480">
            <v>7.0000000000000001E-3</v>
          </cell>
          <cell r="G6480">
            <v>1</v>
          </cell>
          <cell r="H6480" t="str">
            <v>mg/l P</v>
          </cell>
        </row>
        <row r="6481">
          <cell r="A6481" t="str">
            <v>SE</v>
          </cell>
          <cell r="B6481" t="str">
            <v>Försjön</v>
          </cell>
          <cell r="C6481">
            <v>2004</v>
          </cell>
          <cell r="D6481" t="str">
            <v>Annual</v>
          </cell>
          <cell r="E6481" t="str">
            <v>Total Phosphorus</v>
          </cell>
          <cell r="F6481">
            <v>6.0000000000000001E-3</v>
          </cell>
          <cell r="G6481">
            <v>1</v>
          </cell>
          <cell r="H6481" t="str">
            <v>mg/l P</v>
          </cell>
        </row>
        <row r="6482">
          <cell r="A6482" t="str">
            <v>SE</v>
          </cell>
          <cell r="B6482" t="str">
            <v>Fräcksjön</v>
          </cell>
          <cell r="C6482">
            <v>2004</v>
          </cell>
          <cell r="D6482" t="str">
            <v>Annual</v>
          </cell>
          <cell r="E6482" t="str">
            <v>Total Phosphorus</v>
          </cell>
          <cell r="F6482">
            <v>1.0999999999999999E-2</v>
          </cell>
          <cell r="G6482">
            <v>1</v>
          </cell>
          <cell r="H6482" t="str">
            <v>mg/l P</v>
          </cell>
        </row>
        <row r="6483">
          <cell r="A6483" t="str">
            <v>SE</v>
          </cell>
          <cell r="B6483" t="str">
            <v>Fyrsjön</v>
          </cell>
          <cell r="C6483">
            <v>2004</v>
          </cell>
          <cell r="D6483" t="str">
            <v>Annual</v>
          </cell>
          <cell r="E6483" t="str">
            <v>Total Phosphorus</v>
          </cell>
          <cell r="F6483">
            <v>8.0000000000000002E-3</v>
          </cell>
          <cell r="G6483">
            <v>1</v>
          </cell>
          <cell r="H6483" t="str">
            <v>mg/l P</v>
          </cell>
        </row>
        <row r="6484">
          <cell r="A6484" t="str">
            <v>SE</v>
          </cell>
          <cell r="B6484" t="str">
            <v>Fysingen</v>
          </cell>
          <cell r="C6484">
            <v>2004</v>
          </cell>
          <cell r="D6484" t="str">
            <v>Annual</v>
          </cell>
          <cell r="E6484" t="str">
            <v>Total Phosphorus</v>
          </cell>
          <cell r="F6484">
            <v>3.5000000000000003E-2</v>
          </cell>
          <cell r="G6484">
            <v>1</v>
          </cell>
          <cell r="H6484" t="str">
            <v>mg/l P</v>
          </cell>
        </row>
        <row r="6485">
          <cell r="A6485" t="str">
            <v>SE</v>
          </cell>
          <cell r="B6485" t="str">
            <v>Gipsjön</v>
          </cell>
          <cell r="C6485">
            <v>2004</v>
          </cell>
          <cell r="D6485" t="str">
            <v>Annual</v>
          </cell>
          <cell r="E6485" t="str">
            <v>Total Phosphorus</v>
          </cell>
          <cell r="F6485">
            <v>1.0999999999999999E-2</v>
          </cell>
          <cell r="G6485">
            <v>1</v>
          </cell>
          <cell r="H6485" t="str">
            <v>mg/l P</v>
          </cell>
        </row>
        <row r="6486">
          <cell r="A6486" t="str">
            <v>SE</v>
          </cell>
          <cell r="B6486" t="str">
            <v>Glimmingen</v>
          </cell>
          <cell r="C6486">
            <v>2004</v>
          </cell>
          <cell r="D6486" t="str">
            <v>Annual</v>
          </cell>
          <cell r="E6486" t="str">
            <v>Total Phosphorus</v>
          </cell>
          <cell r="F6486">
            <v>0.01</v>
          </cell>
          <cell r="G6486">
            <v>1</v>
          </cell>
          <cell r="H6486" t="str">
            <v>mg/l P</v>
          </cell>
        </row>
        <row r="6487">
          <cell r="A6487" t="str">
            <v>SE</v>
          </cell>
          <cell r="B6487" t="str">
            <v>Gosjön</v>
          </cell>
          <cell r="C6487">
            <v>2004</v>
          </cell>
          <cell r="D6487" t="str">
            <v>Annual</v>
          </cell>
          <cell r="E6487" t="str">
            <v>Total Phosphorus</v>
          </cell>
          <cell r="F6487">
            <v>1.7000000000000001E-2</v>
          </cell>
          <cell r="G6487">
            <v>1</v>
          </cell>
          <cell r="H6487" t="str">
            <v>mg/l P</v>
          </cell>
        </row>
        <row r="6488">
          <cell r="A6488" t="str">
            <v>SE</v>
          </cell>
          <cell r="B6488" t="str">
            <v>Gölasjön</v>
          </cell>
          <cell r="C6488">
            <v>2004</v>
          </cell>
          <cell r="D6488" t="str">
            <v>Annual</v>
          </cell>
          <cell r="E6488" t="str">
            <v>Total Phosphorus</v>
          </cell>
          <cell r="F6488">
            <v>2.5000000000000001E-2</v>
          </cell>
          <cell r="G6488">
            <v>1</v>
          </cell>
          <cell r="H6488" t="str">
            <v>mg/l P</v>
          </cell>
        </row>
        <row r="6489">
          <cell r="A6489" t="str">
            <v>SE</v>
          </cell>
          <cell r="B6489" t="str">
            <v>Gransjön</v>
          </cell>
          <cell r="C6489">
            <v>2004</v>
          </cell>
          <cell r="D6489" t="str">
            <v>Annual</v>
          </cell>
          <cell r="E6489" t="str">
            <v>Total Phosphorus</v>
          </cell>
          <cell r="F6489">
            <v>7.0000000000000001E-3</v>
          </cell>
          <cell r="G6489">
            <v>1</v>
          </cell>
          <cell r="H6489" t="str">
            <v>mg/l P</v>
          </cell>
        </row>
        <row r="6490">
          <cell r="A6490" t="str">
            <v>SE</v>
          </cell>
          <cell r="B6490" t="str">
            <v>Granvattnet</v>
          </cell>
          <cell r="C6490">
            <v>2004</v>
          </cell>
          <cell r="D6490" t="str">
            <v>Annual</v>
          </cell>
          <cell r="E6490" t="str">
            <v>Total Phosphorus</v>
          </cell>
          <cell r="F6490">
            <v>1.2999999999999999E-2</v>
          </cell>
          <cell r="G6490">
            <v>1</v>
          </cell>
          <cell r="H6490" t="str">
            <v>mg/l P</v>
          </cell>
        </row>
        <row r="6491">
          <cell r="A6491" t="str">
            <v>SE</v>
          </cell>
          <cell r="B6491" t="str">
            <v>Grissjön</v>
          </cell>
          <cell r="C6491">
            <v>2004</v>
          </cell>
          <cell r="D6491" t="str">
            <v>Annual</v>
          </cell>
          <cell r="E6491" t="str">
            <v>Total Phosphorus</v>
          </cell>
          <cell r="F6491">
            <v>8.9999999999999993E-3</v>
          </cell>
          <cell r="G6491">
            <v>1</v>
          </cell>
          <cell r="H6491" t="str">
            <v>mg/l P</v>
          </cell>
        </row>
        <row r="6492">
          <cell r="A6492" t="str">
            <v>SE</v>
          </cell>
          <cell r="B6492" t="str">
            <v>Gröcken</v>
          </cell>
          <cell r="C6492">
            <v>2004</v>
          </cell>
          <cell r="D6492" t="str">
            <v>Annual</v>
          </cell>
          <cell r="E6492" t="str">
            <v>Total Phosphorus</v>
          </cell>
          <cell r="F6492">
            <v>5.0000000000000001E-3</v>
          </cell>
          <cell r="G6492">
            <v>1</v>
          </cell>
          <cell r="H6492" t="str">
            <v>mg/l P</v>
          </cell>
        </row>
        <row r="6493">
          <cell r="A6493" t="str">
            <v>SE</v>
          </cell>
          <cell r="B6493" t="str">
            <v>Gröningen</v>
          </cell>
          <cell r="C6493">
            <v>2004</v>
          </cell>
          <cell r="D6493" t="str">
            <v>Annual</v>
          </cell>
          <cell r="E6493" t="str">
            <v>Total Phosphorus</v>
          </cell>
          <cell r="F6493">
            <v>1.9E-2</v>
          </cell>
          <cell r="G6493">
            <v>1</v>
          </cell>
          <cell r="H6493" t="str">
            <v>mg/l P</v>
          </cell>
        </row>
        <row r="6494">
          <cell r="A6494" t="str">
            <v>SE</v>
          </cell>
          <cell r="B6494" t="str">
            <v>Gryten</v>
          </cell>
          <cell r="C6494">
            <v>2004</v>
          </cell>
          <cell r="D6494" t="str">
            <v>Annual</v>
          </cell>
          <cell r="E6494" t="str">
            <v>Total Phosphorus</v>
          </cell>
          <cell r="F6494">
            <v>1.4999999999999999E-2</v>
          </cell>
          <cell r="G6494">
            <v>1</v>
          </cell>
          <cell r="H6494" t="str">
            <v>mg/l P</v>
          </cell>
        </row>
        <row r="6495">
          <cell r="A6495" t="str">
            <v>SE</v>
          </cell>
          <cell r="B6495" t="str">
            <v>Hagasjön</v>
          </cell>
          <cell r="C6495">
            <v>2004</v>
          </cell>
          <cell r="D6495" t="str">
            <v>Annual</v>
          </cell>
          <cell r="E6495" t="str">
            <v>Total Phosphorus</v>
          </cell>
          <cell r="F6495">
            <v>8.9999999999999993E-3</v>
          </cell>
          <cell r="G6495">
            <v>1</v>
          </cell>
          <cell r="H6495" t="str">
            <v>mg/l P</v>
          </cell>
        </row>
        <row r="6496">
          <cell r="A6496" t="str">
            <v>SE</v>
          </cell>
          <cell r="B6496" t="str">
            <v>Hällsjön</v>
          </cell>
          <cell r="C6496">
            <v>2004</v>
          </cell>
          <cell r="D6496" t="str">
            <v>Annual</v>
          </cell>
          <cell r="E6496" t="str">
            <v>Total Phosphorus</v>
          </cell>
          <cell r="F6496">
            <v>6.0000000000000001E-3</v>
          </cell>
          <cell r="G6496">
            <v>1</v>
          </cell>
          <cell r="H6496" t="str">
            <v>mg/l P</v>
          </cell>
        </row>
        <row r="6497">
          <cell r="A6497" t="str">
            <v>SE</v>
          </cell>
          <cell r="B6497" t="str">
            <v>Hällvattnet</v>
          </cell>
          <cell r="C6497">
            <v>2004</v>
          </cell>
          <cell r="D6497" t="str">
            <v>Annual</v>
          </cell>
          <cell r="E6497" t="str">
            <v>Total Phosphorus</v>
          </cell>
          <cell r="F6497">
            <v>8.9999999999999993E-3</v>
          </cell>
          <cell r="G6497">
            <v>1</v>
          </cell>
          <cell r="H6497" t="str">
            <v>mg/l P</v>
          </cell>
        </row>
        <row r="6498">
          <cell r="A6498" t="str">
            <v>SE</v>
          </cell>
          <cell r="B6498" t="str">
            <v>Harasjön</v>
          </cell>
          <cell r="C6498">
            <v>2004</v>
          </cell>
          <cell r="D6498" t="str">
            <v>Annual</v>
          </cell>
          <cell r="E6498" t="str">
            <v>Total Phosphorus</v>
          </cell>
          <cell r="F6498">
            <v>1.9E-2</v>
          </cell>
          <cell r="G6498">
            <v>1</v>
          </cell>
          <cell r="H6498" t="str">
            <v>mg/l P</v>
          </cell>
        </row>
        <row r="6499">
          <cell r="A6499" t="str">
            <v>SE</v>
          </cell>
          <cell r="B6499" t="str">
            <v>Härsvatten</v>
          </cell>
          <cell r="C6499">
            <v>2004</v>
          </cell>
          <cell r="D6499" t="str">
            <v>Annual</v>
          </cell>
          <cell r="E6499" t="str">
            <v>Total Phosphorus</v>
          </cell>
          <cell r="F6499">
            <v>6.0000000000000001E-3</v>
          </cell>
          <cell r="G6499">
            <v>1</v>
          </cell>
          <cell r="H6499" t="str">
            <v>mg/l P</v>
          </cell>
        </row>
        <row r="6500">
          <cell r="A6500" t="str">
            <v>SE</v>
          </cell>
          <cell r="B6500" t="str">
            <v>Havg?rdssjön</v>
          </cell>
          <cell r="C6500">
            <v>2004</v>
          </cell>
          <cell r="D6500" t="str">
            <v>Annual</v>
          </cell>
          <cell r="E6500" t="str">
            <v>Total Phosphorus</v>
          </cell>
          <cell r="F6500">
            <v>5.7000000000000002E-2</v>
          </cell>
          <cell r="G6500">
            <v>1</v>
          </cell>
          <cell r="H6500" t="str">
            <v>mg/l P</v>
          </cell>
        </row>
        <row r="6501">
          <cell r="A6501" t="str">
            <v>SE</v>
          </cell>
          <cell r="B6501" t="str">
            <v>Hinnasjön</v>
          </cell>
          <cell r="C6501">
            <v>2004</v>
          </cell>
          <cell r="D6501" t="str">
            <v>Annual</v>
          </cell>
          <cell r="E6501" t="str">
            <v>Total Phosphorus</v>
          </cell>
          <cell r="F6501">
            <v>1.4E-2</v>
          </cell>
          <cell r="G6501">
            <v>1</v>
          </cell>
          <cell r="H6501" t="str">
            <v>mg/l P</v>
          </cell>
        </row>
        <row r="6502">
          <cell r="A6502" t="str">
            <v>SE</v>
          </cell>
          <cell r="B6502" t="str">
            <v>Hjärtsjön</v>
          </cell>
          <cell r="C6502">
            <v>2004</v>
          </cell>
          <cell r="D6502" t="str">
            <v>Annual</v>
          </cell>
          <cell r="E6502" t="str">
            <v>Total Phosphorus</v>
          </cell>
          <cell r="F6502">
            <v>6.0000000000000001E-3</v>
          </cell>
          <cell r="G6502">
            <v>1</v>
          </cell>
          <cell r="H6502" t="str">
            <v>mg/l P</v>
          </cell>
        </row>
        <row r="6503">
          <cell r="A6503" t="str">
            <v>SE</v>
          </cell>
          <cell r="B6503" t="str">
            <v>Hojagöl</v>
          </cell>
          <cell r="C6503">
            <v>2004</v>
          </cell>
          <cell r="D6503" t="str">
            <v>Annual</v>
          </cell>
          <cell r="E6503" t="str">
            <v>Total Phosphorus</v>
          </cell>
          <cell r="F6503">
            <v>8.0000000000000002E-3</v>
          </cell>
          <cell r="G6503">
            <v>1</v>
          </cell>
          <cell r="H6503" t="str">
            <v>mg/l P</v>
          </cell>
        </row>
        <row r="6504">
          <cell r="A6504" t="str">
            <v>SE</v>
          </cell>
          <cell r="B6504" t="str">
            <v>Holmeshultasjön</v>
          </cell>
          <cell r="C6504">
            <v>2004</v>
          </cell>
          <cell r="D6504" t="str">
            <v>Annual</v>
          </cell>
          <cell r="E6504" t="str">
            <v>Total Phosphorus</v>
          </cell>
          <cell r="F6504">
            <v>0.01</v>
          </cell>
          <cell r="G6504">
            <v>1</v>
          </cell>
          <cell r="H6504" t="str">
            <v>mg/l P</v>
          </cell>
        </row>
        <row r="6505">
          <cell r="A6505" t="str">
            <v>SE</v>
          </cell>
          <cell r="B6505" t="str">
            <v>Horsan</v>
          </cell>
          <cell r="C6505">
            <v>2004</v>
          </cell>
          <cell r="D6505" t="str">
            <v>Annual</v>
          </cell>
          <cell r="E6505" t="str">
            <v>Total Phosphorus</v>
          </cell>
          <cell r="F6505">
            <v>8.9999999999999993E-3</v>
          </cell>
          <cell r="G6505">
            <v>1</v>
          </cell>
          <cell r="H6505" t="str">
            <v>mg/l P</v>
          </cell>
        </row>
        <row r="6506">
          <cell r="A6506" t="str">
            <v>SE</v>
          </cell>
          <cell r="B6506" t="str">
            <v>Hökesjön</v>
          </cell>
          <cell r="C6506">
            <v>2004</v>
          </cell>
          <cell r="D6506" t="str">
            <v>Annual</v>
          </cell>
          <cell r="E6506" t="str">
            <v>Total Phosphorus</v>
          </cell>
          <cell r="F6506">
            <v>6.0000000000000001E-3</v>
          </cell>
          <cell r="G6506">
            <v>1</v>
          </cell>
          <cell r="H6506" t="str">
            <v>mg/l P</v>
          </cell>
        </row>
        <row r="6507">
          <cell r="A6507" t="str">
            <v>SE</v>
          </cell>
          <cell r="B6507" t="str">
            <v>Hultasjön</v>
          </cell>
          <cell r="C6507">
            <v>2004</v>
          </cell>
          <cell r="D6507" t="str">
            <v>Annual</v>
          </cell>
          <cell r="E6507" t="str">
            <v>Total Phosphorus</v>
          </cell>
          <cell r="F6507">
            <v>8.0000000000000002E-3</v>
          </cell>
          <cell r="G6507">
            <v>1</v>
          </cell>
          <cell r="H6507" t="str">
            <v>mg/l P</v>
          </cell>
        </row>
        <row r="6508">
          <cell r="A6508" t="str">
            <v>SE</v>
          </cell>
          <cell r="B6508" t="str">
            <v>Humsjön</v>
          </cell>
          <cell r="C6508">
            <v>2004</v>
          </cell>
          <cell r="D6508" t="str">
            <v>Annual</v>
          </cell>
          <cell r="E6508" t="str">
            <v>Total Phosphorus</v>
          </cell>
          <cell r="F6508">
            <v>1.4999999999999999E-2</v>
          </cell>
          <cell r="G6508">
            <v>1</v>
          </cell>
          <cell r="H6508" t="str">
            <v>mg/l P</v>
          </cell>
        </row>
        <row r="6509">
          <cell r="A6509" t="str">
            <v>SE</v>
          </cell>
          <cell r="B6509" t="str">
            <v>Jutsajaure</v>
          </cell>
          <cell r="C6509">
            <v>2004</v>
          </cell>
          <cell r="D6509" t="str">
            <v>Annual</v>
          </cell>
          <cell r="E6509" t="str">
            <v>Total Phosphorus</v>
          </cell>
          <cell r="F6509">
            <v>8.9999999999999993E-3</v>
          </cell>
          <cell r="G6509">
            <v>1</v>
          </cell>
          <cell r="H6509" t="str">
            <v>mg/l P</v>
          </cell>
        </row>
        <row r="6510">
          <cell r="A6510" t="str">
            <v>SE</v>
          </cell>
          <cell r="B6510" t="str">
            <v>Kärngöl</v>
          </cell>
          <cell r="C6510">
            <v>2004</v>
          </cell>
          <cell r="D6510" t="str">
            <v>Annual</v>
          </cell>
          <cell r="E6510" t="str">
            <v>Total Phosphorus</v>
          </cell>
          <cell r="F6510">
            <v>1.4E-2</v>
          </cell>
          <cell r="G6510">
            <v>1</v>
          </cell>
          <cell r="H6510" t="str">
            <v>mg/l P</v>
          </cell>
        </row>
        <row r="6511">
          <cell r="A6511" t="str">
            <v>SE</v>
          </cell>
          <cell r="B6511" t="str">
            <v>Klintsjön</v>
          </cell>
          <cell r="C6511">
            <v>2004</v>
          </cell>
          <cell r="D6511" t="str">
            <v>Annual</v>
          </cell>
          <cell r="E6511" t="str">
            <v>Total Phosphorus</v>
          </cell>
          <cell r="F6511">
            <v>6.0000000000000001E-3</v>
          </cell>
          <cell r="G6511">
            <v>1</v>
          </cell>
          <cell r="H6511" t="str">
            <v>mg/l P</v>
          </cell>
        </row>
        <row r="6512">
          <cell r="A6512" t="str">
            <v>SE</v>
          </cell>
          <cell r="B6512" t="str">
            <v>Krageholmssjön</v>
          </cell>
          <cell r="C6512">
            <v>2004</v>
          </cell>
          <cell r="D6512" t="str">
            <v>Annual</v>
          </cell>
          <cell r="E6512" t="str">
            <v>Total Phosphorus</v>
          </cell>
          <cell r="F6512">
            <v>5.3999999999999999E-2</v>
          </cell>
          <cell r="G6512">
            <v>1</v>
          </cell>
          <cell r="H6512" t="str">
            <v>mg/l P</v>
          </cell>
        </row>
        <row r="6513">
          <cell r="A6513" t="str">
            <v>SE</v>
          </cell>
          <cell r="B6513" t="str">
            <v>Krankesjön</v>
          </cell>
          <cell r="C6513">
            <v>2004</v>
          </cell>
          <cell r="D6513" t="str">
            <v>Annual</v>
          </cell>
          <cell r="E6513" t="str">
            <v>Total Phosphorus</v>
          </cell>
          <cell r="F6513">
            <v>0.04</v>
          </cell>
          <cell r="G6513">
            <v>1</v>
          </cell>
          <cell r="H6513" t="str">
            <v>mg/l P</v>
          </cell>
        </row>
        <row r="6514">
          <cell r="A6514" t="str">
            <v>SE</v>
          </cell>
          <cell r="B6514" t="str">
            <v>Krutejaure</v>
          </cell>
          <cell r="C6514">
            <v>2004</v>
          </cell>
          <cell r="D6514" t="str">
            <v>Annual</v>
          </cell>
          <cell r="E6514" t="str">
            <v>Total Phosphorus</v>
          </cell>
          <cell r="F6514">
            <v>7.0000000000000001E-3</v>
          </cell>
          <cell r="G6514">
            <v>1</v>
          </cell>
          <cell r="H6514" t="str">
            <v>mg/l P</v>
          </cell>
        </row>
        <row r="6515">
          <cell r="A6515" t="str">
            <v>SE</v>
          </cell>
          <cell r="B6515" t="str">
            <v>L?ngsjön</v>
          </cell>
          <cell r="C6515">
            <v>2004</v>
          </cell>
          <cell r="D6515" t="str">
            <v>Annual</v>
          </cell>
          <cell r="E6515" t="str">
            <v>Total Phosphorus</v>
          </cell>
          <cell r="F6515">
            <v>1.4999999999999999E-2</v>
          </cell>
          <cell r="G6515">
            <v>1</v>
          </cell>
          <cell r="H6515" t="str">
            <v>mg/l P</v>
          </cell>
        </row>
        <row r="6516">
          <cell r="A6516" t="str">
            <v>SE</v>
          </cell>
          <cell r="B6516" t="str">
            <v>Lärkesholmssjön</v>
          </cell>
          <cell r="C6516">
            <v>2004</v>
          </cell>
          <cell r="D6516" t="str">
            <v>Annual</v>
          </cell>
          <cell r="E6516" t="str">
            <v>Total Phosphorus</v>
          </cell>
          <cell r="F6516">
            <v>2.1999999999999999E-2</v>
          </cell>
          <cell r="G6516">
            <v>1</v>
          </cell>
          <cell r="H6516" t="str">
            <v>mg/l P</v>
          </cell>
        </row>
        <row r="6517">
          <cell r="A6517" t="str">
            <v>SE</v>
          </cell>
          <cell r="B6517" t="str">
            <v>Latnjajaure</v>
          </cell>
          <cell r="C6517">
            <v>2004</v>
          </cell>
          <cell r="D6517" t="str">
            <v>Annual</v>
          </cell>
          <cell r="E6517" t="str">
            <v>Total Phosphorus</v>
          </cell>
          <cell r="F6517">
            <v>4.0000000000000001E-3</v>
          </cell>
          <cell r="G6517">
            <v>1</v>
          </cell>
          <cell r="H6517" t="str">
            <v>mg/l P</v>
          </cell>
        </row>
        <row r="6518">
          <cell r="A6518" t="str">
            <v>SE</v>
          </cell>
          <cell r="B6518" t="str">
            <v>Liasjön</v>
          </cell>
          <cell r="C6518">
            <v>2004</v>
          </cell>
          <cell r="D6518" t="str">
            <v>Annual</v>
          </cell>
          <cell r="E6518" t="str">
            <v>Total Phosphorus</v>
          </cell>
          <cell r="F6518">
            <v>2.1999999999999999E-2</v>
          </cell>
          <cell r="G6518">
            <v>1</v>
          </cell>
          <cell r="H6518" t="str">
            <v>mg/l P</v>
          </cell>
        </row>
        <row r="6519">
          <cell r="A6519" t="str">
            <v>SE</v>
          </cell>
          <cell r="B6519" t="str">
            <v>Lilla Öresjön</v>
          </cell>
          <cell r="C6519">
            <v>2004</v>
          </cell>
          <cell r="D6519" t="str">
            <v>Annual</v>
          </cell>
          <cell r="E6519" t="str">
            <v>Total Phosphorus</v>
          </cell>
          <cell r="F6519">
            <v>8.9999999999999993E-3</v>
          </cell>
          <cell r="G6519">
            <v>1</v>
          </cell>
          <cell r="H6519" t="str">
            <v>mg/l P</v>
          </cell>
        </row>
        <row r="6520">
          <cell r="A6520" t="str">
            <v>SE</v>
          </cell>
          <cell r="B6520" t="str">
            <v>Lill-Bursjön</v>
          </cell>
          <cell r="C6520">
            <v>2004</v>
          </cell>
          <cell r="D6520" t="str">
            <v>Annual</v>
          </cell>
          <cell r="E6520" t="str">
            <v>Total Phosphorus</v>
          </cell>
          <cell r="F6520">
            <v>1.2999999999999999E-2</v>
          </cell>
          <cell r="G6520">
            <v>1</v>
          </cell>
          <cell r="H6520" t="str">
            <v>mg/l P</v>
          </cell>
        </row>
        <row r="6521">
          <cell r="A6521" t="str">
            <v>SE</v>
          </cell>
          <cell r="B6521" t="str">
            <v>Lill-En</v>
          </cell>
          <cell r="C6521">
            <v>2004</v>
          </cell>
          <cell r="D6521" t="str">
            <v>Annual</v>
          </cell>
          <cell r="E6521" t="str">
            <v>Total Phosphorus</v>
          </cell>
          <cell r="F6521">
            <v>6.0000000000000001E-3</v>
          </cell>
          <cell r="G6521">
            <v>1</v>
          </cell>
          <cell r="H6521" t="str">
            <v>mg/l P</v>
          </cell>
        </row>
        <row r="6522">
          <cell r="A6522" t="str">
            <v>SE</v>
          </cell>
          <cell r="B6522" t="str">
            <v>Lillesjö</v>
          </cell>
          <cell r="C6522">
            <v>2004</v>
          </cell>
          <cell r="D6522" t="str">
            <v>Annual</v>
          </cell>
          <cell r="E6522" t="str">
            <v>Total Phosphorus</v>
          </cell>
          <cell r="F6522">
            <v>8.0000000000000002E-3</v>
          </cell>
          <cell r="G6522">
            <v>1</v>
          </cell>
          <cell r="H6522" t="str">
            <v>mg/l P</v>
          </cell>
        </row>
        <row r="6523">
          <cell r="A6523" t="str">
            <v>SE</v>
          </cell>
          <cell r="B6523" t="str">
            <v>Lill-Jangen</v>
          </cell>
          <cell r="C6523">
            <v>2004</v>
          </cell>
          <cell r="D6523" t="str">
            <v>Annual</v>
          </cell>
          <cell r="E6523" t="str">
            <v>Total Phosphorus</v>
          </cell>
          <cell r="F6523">
  